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 codeName="{F2B83AC3-3A92-4FF1-8D57-CA5CB3A19BB1}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harging Model and FY Tariffs\FY_2021_22\C5\9 Reports Tables Presentations\Post_Publishing\01Oct2020postWebinar\"/>
    </mc:Choice>
  </mc:AlternateContent>
  <bookViews>
    <workbookView xWindow="-120" yWindow="-120" windowWidth="29040" windowHeight="15840" tabRatio="805"/>
  </bookViews>
  <sheets>
    <sheet name="Index" sheetId="22" r:id="rId1"/>
    <sheet name="S4B" sheetId="159" r:id="rId2"/>
    <sheet name="S4C" sheetId="173" r:id="rId3"/>
    <sheet name="S4D" sheetId="174" r:id="rId4"/>
    <sheet name="S6A1" sheetId="175" r:id="rId5"/>
    <sheet name="S6A2" sheetId="176" r:id="rId6"/>
    <sheet name="S6A3" sheetId="177" r:id="rId7"/>
  </sheets>
  <functionGroups builtInGroupCount="18"/>
  <externalReferences>
    <externalReference r:id="rId8"/>
  </externalReferences>
  <definedNames>
    <definedName name="_Order1" hidden="1">255</definedName>
    <definedName name="_Order2" hidden="1">255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0" i="22" l="1"/>
  <c r="A9" i="22"/>
  <c r="A8" i="22"/>
  <c r="A7" i="22"/>
  <c r="A6" i="22"/>
  <c r="A5" i="22"/>
</calcChain>
</file>

<file path=xl/sharedStrings.xml><?xml version="1.0" encoding="utf-8"?>
<sst xmlns="http://schemas.openxmlformats.org/spreadsheetml/2006/main" count="306" uniqueCount="85">
  <si>
    <t>List of tables</t>
  </si>
  <si>
    <t>Zone Name</t>
  </si>
  <si>
    <t>(£/kW)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Wales</t>
  </si>
  <si>
    <t>South East</t>
  </si>
  <si>
    <t>London</t>
  </si>
  <si>
    <t>Southern</t>
  </si>
  <si>
    <t>South Western</t>
  </si>
  <si>
    <t xml:space="preserve">Generation Tariffs </t>
  </si>
  <si>
    <t>System Peak Tariff</t>
  </si>
  <si>
    <t>Shared Year Round Tariff</t>
  </si>
  <si>
    <t>Not Shared Year Round Tariff</t>
  </si>
  <si>
    <t>Residual Tariff</t>
  </si>
  <si>
    <t>Conventional Carbon</t>
  </si>
  <si>
    <t>Conventional Low Carbon</t>
  </si>
  <si>
    <t>Intermittent</t>
  </si>
  <si>
    <t>Load Factor (£/kW)</t>
  </si>
  <si>
    <t>Return to Index</t>
  </si>
  <si>
    <t>Gen Zone (Sensitivity)</t>
  </si>
  <si>
    <t>Figure 10 - Generation zone connectivity map under 14-zone option</t>
  </si>
  <si>
    <t>Zone 1</t>
  </si>
  <si>
    <t>Zone 2</t>
  </si>
  <si>
    <t>Zone 3</t>
  </si>
  <si>
    <t>Zone 4</t>
  </si>
  <si>
    <t>Zone 5</t>
  </si>
  <si>
    <t>Zone 6</t>
  </si>
  <si>
    <t>Zone 7</t>
  </si>
  <si>
    <t>Zone 8</t>
  </si>
  <si>
    <t>Zone 9</t>
  </si>
  <si>
    <t>Zone 10</t>
  </si>
  <si>
    <t>Zone 11</t>
  </si>
  <si>
    <t>Zone 12</t>
  </si>
  <si>
    <t>Zone 13</t>
  </si>
  <si>
    <t>Zone 14</t>
  </si>
  <si>
    <t>Zone 15</t>
  </si>
  <si>
    <t>Zone 16</t>
  </si>
  <si>
    <t>Zone 17</t>
  </si>
  <si>
    <t>Zone 18</t>
  </si>
  <si>
    <t>Zone 19</t>
  </si>
  <si>
    <t>Zone 20</t>
  </si>
  <si>
    <t>Zone 21</t>
  </si>
  <si>
    <t>Zone 22</t>
  </si>
  <si>
    <t>Zone 23</t>
  </si>
  <si>
    <t>Zone 24</t>
  </si>
  <si>
    <t>Zone 25</t>
  </si>
  <si>
    <t>Zone 26</t>
  </si>
  <si>
    <t>Zone 27</t>
  </si>
  <si>
    <t>Zone 28</t>
  </si>
  <si>
    <t>Zone 29</t>
  </si>
  <si>
    <t>Zone 30</t>
  </si>
  <si>
    <t>Zone 31</t>
  </si>
  <si>
    <t>Zone 32</t>
  </si>
  <si>
    <t>Zone 33</t>
  </si>
  <si>
    <t>Zone 34</t>
  </si>
  <si>
    <t>Zone 35</t>
  </si>
  <si>
    <t>Zone 36</t>
  </si>
  <si>
    <t>Zone 37</t>
  </si>
  <si>
    <t>Zone 38</t>
  </si>
  <si>
    <t>Zone 39</t>
  </si>
  <si>
    <t>Zone 40</t>
  </si>
  <si>
    <t>Zone 41</t>
  </si>
  <si>
    <t>Zone 42</t>
  </si>
  <si>
    <t>Zone 43</t>
  </si>
  <si>
    <t>Zone 44</t>
  </si>
  <si>
    <t>Zone 45</t>
  </si>
  <si>
    <t>Zone 46</t>
  </si>
  <si>
    <t>Zone 47</t>
  </si>
  <si>
    <t>Zone 48</t>
  </si>
  <si>
    <t>Column1</t>
  </si>
  <si>
    <t>Table S4B - Indicative generation wider tariffs under 14 generation zones (2022/23 tariffs)</t>
  </si>
  <si>
    <t>Table S4C - Indicative generation wider tariffs under 14 generation zones (2023/24 tariffs)</t>
  </si>
  <si>
    <t>Table S4D - Indicative generation wider tariffs under 14 generation zones (2024/25 tariffs)</t>
  </si>
  <si>
    <t>Table S6A1 - Generation wider tariffs under 48 generation zones (2022/23 tariffs)</t>
  </si>
  <si>
    <t>Table S6A2 - Generation wider tariffs under 48 generation zones (2023/24 tariffs)</t>
  </si>
  <si>
    <t>Table S6A3 - Generation wider tariffs under 48 generation zones (2024/25 tariffs)</t>
  </si>
  <si>
    <t>TNUoS Five-Year View 2021/22 to 2025/26 - Additional Tables (generation rezoning sensitivit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_(* #,##0.00_);_(* \(#,##0.00\);_(* &quot;-&quot;??_);_(@_)"/>
    <numFmt numFmtId="166" formatCode="_-[$€-2]* #,##0.00_-;\-[$€-2]* #,##0.00_-;_-[$€-2]* &quot;-&quot;??_-"/>
    <numFmt numFmtId="168" formatCode="#,##0.0"/>
    <numFmt numFmtId="169" formatCode="0.000"/>
    <numFmt numFmtId="171" formatCode="0.000000"/>
    <numFmt numFmtId="173" formatCode="0.0000000000000000000000000"/>
  </numFmts>
  <fonts count="69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1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0"/>
      <name val="Helv"/>
      <charset val="204"/>
    </font>
    <font>
      <sz val="11"/>
      <color rgb="FF000000"/>
      <name val="Calibri"/>
      <family val="2"/>
      <scheme val="minor"/>
    </font>
    <font>
      <b/>
      <sz val="14"/>
      <color theme="1"/>
      <name val="Arial"/>
      <family val="2"/>
    </font>
    <font>
      <u/>
      <sz val="10"/>
      <color theme="10"/>
      <name val="Arial"/>
      <family val="2"/>
    </font>
    <font>
      <b/>
      <sz val="18"/>
      <color theme="1" tint="0.1499984740745262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6A2C91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D31145"/>
        <bgColor indexed="64"/>
      </patternFill>
    </fill>
    <fill>
      <patternFill patternType="solid">
        <fgColor rgb="FFC2CD23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</borders>
  <cellStyleXfs count="63414">
    <xf numFmtId="0" fontId="0" fillId="0" borderId="0"/>
    <xf numFmtId="0" fontId="3" fillId="0" borderId="0"/>
    <xf numFmtId="166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0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0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5" fillId="10" borderId="0" applyNumberFormat="0" applyBorder="0" applyAlignment="0" applyProtection="0"/>
    <xf numFmtId="166" fontId="11" fillId="33" borderId="0" applyNumberFormat="0" applyBorder="0" applyAlignment="0" applyProtection="0"/>
    <xf numFmtId="166" fontId="7" fillId="34" borderId="0" applyNumberFormat="0" applyBorder="0" applyAlignment="0" applyProtection="0"/>
    <xf numFmtId="166" fontId="7" fillId="34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0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0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5" fillId="14" borderId="0" applyNumberFormat="0" applyBorder="0" applyAlignment="0" applyProtection="0"/>
    <xf numFmtId="166" fontId="11" fillId="35" borderId="0" applyNumberFormat="0" applyBorder="0" applyAlignment="0" applyProtection="0"/>
    <xf numFmtId="166" fontId="7" fillId="36" borderId="0" applyNumberFormat="0" applyBorder="0" applyAlignment="0" applyProtection="0"/>
    <xf numFmtId="166" fontId="7" fillId="36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0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0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5" fillId="18" borderId="0" applyNumberFormat="0" applyBorder="0" applyAlignment="0" applyProtection="0"/>
    <xf numFmtId="166" fontId="11" fillId="37" borderId="0" applyNumberFormat="0" applyBorder="0" applyAlignment="0" applyProtection="0"/>
    <xf numFmtId="166" fontId="7" fillId="38" borderId="0" applyNumberFormat="0" applyBorder="0" applyAlignment="0" applyProtection="0"/>
    <xf numFmtId="166" fontId="7" fillId="38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5" fillId="22" borderId="0" applyNumberFormat="0" applyBorder="0" applyAlignment="0" applyProtection="0"/>
    <xf numFmtId="166" fontId="11" fillId="39" borderId="0" applyNumberFormat="0" applyBorder="0" applyAlignment="0" applyProtection="0"/>
    <xf numFmtId="166" fontId="7" fillId="40" borderId="0" applyNumberFormat="0" applyBorder="0" applyAlignment="0" applyProtection="0"/>
    <xf numFmtId="166" fontId="7" fillId="40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0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0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5" fillId="26" borderId="0" applyNumberFormat="0" applyBorder="0" applyAlignment="0" applyProtection="0"/>
    <xf numFmtId="166" fontId="11" fillId="41" borderId="0" applyNumberFormat="0" applyBorder="0" applyAlignment="0" applyProtection="0"/>
    <xf numFmtId="166" fontId="7" fillId="41" borderId="0" applyNumberFormat="0" applyBorder="0" applyAlignment="0" applyProtection="0"/>
    <xf numFmtId="166" fontId="7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0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0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5" fillId="30" borderId="0" applyNumberFormat="0" applyBorder="0" applyAlignment="0" applyProtection="0"/>
    <xf numFmtId="166" fontId="11" fillId="40" borderId="0" applyNumberFormat="0" applyBorder="0" applyAlignment="0" applyProtection="0"/>
    <xf numFmtId="166" fontId="7" fillId="38" borderId="0" applyNumberFormat="0" applyBorder="0" applyAlignment="0" applyProtection="0"/>
    <xf numFmtId="166" fontId="7" fillId="38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5" fillId="11" borderId="0" applyNumberFormat="0" applyBorder="0" applyAlignment="0" applyProtection="0"/>
    <xf numFmtId="166" fontId="11" fillId="34" borderId="0" applyNumberFormat="0" applyBorder="0" applyAlignment="0" applyProtection="0"/>
    <xf numFmtId="166" fontId="7" fillId="41" borderId="0" applyNumberFormat="0" applyBorder="0" applyAlignment="0" applyProtection="0"/>
    <xf numFmtId="166" fontId="7" fillId="41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0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0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5" fillId="15" borderId="0" applyNumberFormat="0" applyBorder="0" applyAlignment="0" applyProtection="0"/>
    <xf numFmtId="166" fontId="11" fillId="36" borderId="0" applyNumberFormat="0" applyBorder="0" applyAlignment="0" applyProtection="0"/>
    <xf numFmtId="166" fontId="7" fillId="36" borderId="0" applyNumberFormat="0" applyBorder="0" applyAlignment="0" applyProtection="0"/>
    <xf numFmtId="166" fontId="7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0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0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5" fillId="19" borderId="0" applyNumberFormat="0" applyBorder="0" applyAlignment="0" applyProtection="0"/>
    <xf numFmtId="166" fontId="11" fillId="42" borderId="0" applyNumberFormat="0" applyBorder="0" applyAlignment="0" applyProtection="0"/>
    <xf numFmtId="166" fontId="7" fillId="43" borderId="0" applyNumberFormat="0" applyBorder="0" applyAlignment="0" applyProtection="0"/>
    <xf numFmtId="166" fontId="7" fillId="43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5" fillId="23" borderId="0" applyNumberFormat="0" applyBorder="0" applyAlignment="0" applyProtection="0"/>
    <xf numFmtId="166" fontId="11" fillId="39" borderId="0" applyNumberFormat="0" applyBorder="0" applyAlignment="0" applyProtection="0"/>
    <xf numFmtId="166" fontId="7" fillId="35" borderId="0" applyNumberFormat="0" applyBorder="0" applyAlignment="0" applyProtection="0"/>
    <xf numFmtId="166" fontId="7" fillId="35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5" fillId="27" borderId="0" applyNumberFormat="0" applyBorder="0" applyAlignment="0" applyProtection="0"/>
    <xf numFmtId="166" fontId="11" fillId="34" borderId="0" applyNumberFormat="0" applyBorder="0" applyAlignment="0" applyProtection="0"/>
    <xf numFmtId="166" fontId="7" fillId="41" borderId="0" applyNumberFormat="0" applyBorder="0" applyAlignment="0" applyProtection="0"/>
    <xf numFmtId="166" fontId="7" fillId="41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0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0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5" fillId="31" borderId="0" applyNumberFormat="0" applyBorder="0" applyAlignment="0" applyProtection="0"/>
    <xf numFmtId="166" fontId="11" fillId="44" borderId="0" applyNumberFormat="0" applyBorder="0" applyAlignment="0" applyProtection="0"/>
    <xf numFmtId="166" fontId="7" fillId="38" borderId="0" applyNumberFormat="0" applyBorder="0" applyAlignment="0" applyProtection="0"/>
    <xf numFmtId="166" fontId="7" fillId="38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0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0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2" fillId="12" borderId="0" applyNumberFormat="0" applyBorder="0" applyAlignment="0" applyProtection="0"/>
    <xf numFmtId="166" fontId="12" fillId="45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0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0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2" fillId="16" borderId="0" applyNumberFormat="0" applyBorder="0" applyAlignment="0" applyProtection="0"/>
    <xf numFmtId="166" fontId="12" fillId="36" borderId="0" applyNumberFormat="0" applyBorder="0" applyAlignment="0" applyProtection="0"/>
    <xf numFmtId="166" fontId="10" fillId="46" borderId="0" applyNumberFormat="0" applyBorder="0" applyAlignment="0" applyProtection="0"/>
    <xf numFmtId="166" fontId="10" fillId="4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0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0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2" fillId="20" borderId="0" applyNumberFormat="0" applyBorder="0" applyAlignment="0" applyProtection="0"/>
    <xf numFmtId="166" fontId="12" fillId="42" borderId="0" applyNumberFormat="0" applyBorder="0" applyAlignment="0" applyProtection="0"/>
    <xf numFmtId="166" fontId="10" fillId="44" borderId="0" applyNumberFormat="0" applyBorder="0" applyAlignment="0" applyProtection="0"/>
    <xf numFmtId="166" fontId="10" fillId="44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2" fillId="24" borderId="0" applyNumberFormat="0" applyBorder="0" applyAlignment="0" applyProtection="0"/>
    <xf numFmtId="166" fontId="12" fillId="47" borderId="0" applyNumberFormat="0" applyBorder="0" applyAlignment="0" applyProtection="0"/>
    <xf numFmtId="166" fontId="10" fillId="35" borderId="0" applyNumberFormat="0" applyBorder="0" applyAlignment="0" applyProtection="0"/>
    <xf numFmtId="166" fontId="10" fillId="35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2" fillId="28" borderId="0" applyNumberFormat="0" applyBorder="0" applyAlignment="0" applyProtection="0"/>
    <xf numFmtId="166" fontId="12" fillId="48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0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0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2" fillId="32" borderId="0" applyNumberFormat="0" applyBorder="0" applyAlignment="0" applyProtection="0"/>
    <xf numFmtId="166" fontId="12" fillId="49" borderId="0" applyNumberFormat="0" applyBorder="0" applyAlignment="0" applyProtection="0"/>
    <xf numFmtId="166" fontId="10" fillId="36" borderId="0" applyNumberFormat="0" applyBorder="0" applyAlignment="0" applyProtection="0"/>
    <xf numFmtId="166" fontId="10" fillId="36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2" fillId="9" borderId="0" applyNumberFormat="0" applyBorder="0" applyAlignment="0" applyProtection="0"/>
    <xf numFmtId="166" fontId="12" fillId="50" borderId="0" applyNumberFormat="0" applyBorder="0" applyAlignment="0" applyProtection="0"/>
    <xf numFmtId="166" fontId="10" fillId="51" borderId="0" applyNumberFormat="0" applyBorder="0" applyAlignment="0" applyProtection="0"/>
    <xf numFmtId="166" fontId="10" fillId="51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2" fillId="13" borderId="0" applyNumberFormat="0" applyBorder="0" applyAlignment="0" applyProtection="0"/>
    <xf numFmtId="166" fontId="12" fillId="52" borderId="0" applyNumberFormat="0" applyBorder="0" applyAlignment="0" applyProtection="0"/>
    <xf numFmtId="166" fontId="10" fillId="46" borderId="0" applyNumberFormat="0" applyBorder="0" applyAlignment="0" applyProtection="0"/>
    <xf numFmtId="166" fontId="10" fillId="46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2" fillId="17" borderId="0" applyNumberFormat="0" applyBorder="0" applyAlignment="0" applyProtection="0"/>
    <xf numFmtId="166" fontId="12" fillId="53" borderId="0" applyNumberFormat="0" applyBorder="0" applyAlignment="0" applyProtection="0"/>
    <xf numFmtId="166" fontId="10" fillId="44" borderId="0" applyNumberFormat="0" applyBorder="0" applyAlignment="0" applyProtection="0"/>
    <xf numFmtId="166" fontId="10" fillId="44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2" fillId="21" borderId="0" applyNumberFormat="0" applyBorder="0" applyAlignment="0" applyProtection="0"/>
    <xf numFmtId="166" fontId="12" fillId="47" borderId="0" applyNumberFormat="0" applyBorder="0" applyAlignment="0" applyProtection="0"/>
    <xf numFmtId="166" fontId="10" fillId="54" borderId="0" applyNumberFormat="0" applyBorder="0" applyAlignment="0" applyProtection="0"/>
    <xf numFmtId="166" fontId="10" fillId="54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2" fillId="25" borderId="0" applyNumberFormat="0" applyBorder="0" applyAlignment="0" applyProtection="0"/>
    <xf numFmtId="166" fontId="12" fillId="48" borderId="0" applyNumberFormat="0" applyBorder="0" applyAlignment="0" applyProtection="0"/>
    <xf numFmtId="166" fontId="10" fillId="48" borderId="0" applyNumberFormat="0" applyBorder="0" applyAlignment="0" applyProtection="0"/>
    <xf numFmtId="166" fontId="10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0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0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2" fillId="29" borderId="0" applyNumberFormat="0" applyBorder="0" applyAlignment="0" applyProtection="0"/>
    <xf numFmtId="166" fontId="12" fillId="46" borderId="0" applyNumberFormat="0" applyBorder="0" applyAlignment="0" applyProtection="0"/>
    <xf numFmtId="166" fontId="10" fillId="52" borderId="0" applyNumberFormat="0" applyBorder="0" applyAlignment="0" applyProtection="0"/>
    <xf numFmtId="166" fontId="10" fillId="52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0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0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4" fillId="3" borderId="0" applyNumberFormat="0" applyBorder="0" applyAlignment="0" applyProtection="0"/>
    <xf numFmtId="166" fontId="13" fillId="35" borderId="0" applyNumberFormat="0" applyBorder="0" applyAlignment="0" applyProtection="0"/>
    <xf numFmtId="166" fontId="15" fillId="39" borderId="0" applyNumberFormat="0" applyBorder="0" applyAlignment="0" applyProtection="0"/>
    <xf numFmtId="166" fontId="15" fillId="39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0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0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7" fillId="6" borderId="6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8" fillId="56" borderId="12" applyNumberFormat="0" applyAlignment="0" applyProtection="0"/>
    <xf numFmtId="166" fontId="18" fillId="56" borderId="12" applyNumberFormat="0" applyAlignment="0" applyProtection="0"/>
    <xf numFmtId="166" fontId="18" fillId="56" borderId="12" applyNumberFormat="0" applyAlignment="0" applyProtection="0"/>
    <xf numFmtId="166" fontId="18" fillId="56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0" fontId="3" fillId="57" borderId="0">
      <protection locked="0"/>
    </xf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0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0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" fillId="7" borderId="9" applyNumberFormat="0" applyAlignment="0" applyProtection="0"/>
    <xf numFmtId="166" fontId="19" fillId="58" borderId="13" applyNumberFormat="0" applyAlignment="0" applyProtection="0"/>
    <xf numFmtId="166" fontId="6" fillId="58" borderId="13" applyNumberFormat="0" applyAlignment="0" applyProtection="0"/>
    <xf numFmtId="166" fontId="6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0" fontId="3" fillId="59" borderId="1">
      <alignment horizontal="center" vertical="center"/>
      <protection locked="0"/>
    </xf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0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0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4" fillId="2" borderId="0" applyNumberFormat="0" applyBorder="0" applyAlignment="0" applyProtection="0"/>
    <xf numFmtId="166" fontId="23" fillId="37" borderId="0" applyNumberFormat="0" applyBorder="0" applyAlignment="0" applyProtection="0"/>
    <xf numFmtId="166" fontId="25" fillId="41" borderId="0" applyNumberFormat="0" applyBorder="0" applyAlignment="0" applyProtection="0"/>
    <xf numFmtId="166" fontId="25" fillId="41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0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0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7" fillId="0" borderId="3" applyNumberFormat="0" applyFill="0" applyAlignment="0" applyProtection="0"/>
    <xf numFmtId="166" fontId="26" fillId="0" borderId="14" applyNumberFormat="0" applyFill="0" applyAlignment="0" applyProtection="0"/>
    <xf numFmtId="166" fontId="28" fillId="0" borderId="15" applyNumberFormat="0" applyFill="0" applyAlignment="0" applyProtection="0"/>
    <xf numFmtId="166" fontId="28" fillId="0" borderId="15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0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0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30" fillId="0" borderId="4" applyNumberFormat="0" applyFill="0" applyAlignment="0" applyProtection="0"/>
    <xf numFmtId="166" fontId="29" fillId="0" borderId="16" applyNumberFormat="0" applyFill="0" applyAlignment="0" applyProtection="0"/>
    <xf numFmtId="166" fontId="31" fillId="0" borderId="17" applyNumberFormat="0" applyFill="0" applyAlignment="0" applyProtection="0"/>
    <xf numFmtId="166" fontId="31" fillId="0" borderId="17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0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0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3" fillId="0" borderId="5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0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0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5" fillId="5" borderId="6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0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0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7" fillId="0" borderId="8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9" fillId="4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8" fillId="0" borderId="0"/>
    <xf numFmtId="166" fontId="3" fillId="0" borderId="0"/>
    <xf numFmtId="166" fontId="3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6" fontId="8" fillId="0" borderId="0"/>
    <xf numFmtId="166" fontId="8" fillId="0" borderId="0"/>
    <xf numFmtId="166" fontId="8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9" fontId="3" fillId="0" borderId="0"/>
    <xf numFmtId="169" fontId="3" fillId="0" borderId="0"/>
    <xf numFmtId="173" fontId="3" fillId="0" borderId="0"/>
    <xf numFmtId="173" fontId="3" fillId="0" borderId="0"/>
    <xf numFmtId="173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166" fontId="40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73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3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3" fontId="11" fillId="0" borderId="0"/>
    <xf numFmtId="173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3" fontId="11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3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3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3" fontId="11" fillId="0" borderId="0"/>
    <xf numFmtId="173" fontId="11" fillId="0" borderId="0"/>
    <xf numFmtId="173" fontId="11" fillId="0" borderId="0"/>
    <xf numFmtId="166" fontId="5" fillId="0" borderId="0"/>
    <xf numFmtId="166" fontId="5" fillId="0" borderId="0"/>
    <xf numFmtId="0" fontId="11" fillId="0" borderId="0"/>
    <xf numFmtId="0" fontId="11" fillId="0" borderId="0"/>
    <xf numFmtId="173" fontId="11" fillId="0" borderId="0"/>
    <xf numFmtId="173" fontId="11" fillId="0" borderId="0"/>
    <xf numFmtId="166" fontId="3" fillId="0" borderId="0"/>
    <xf numFmtId="166" fontId="3" fillId="0" borderId="0"/>
    <xf numFmtId="173" fontId="11" fillId="0" borderId="0"/>
    <xf numFmtId="173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3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3" fontId="11" fillId="0" borderId="0"/>
    <xf numFmtId="166" fontId="8" fillId="0" borderId="0"/>
    <xf numFmtId="166" fontId="8" fillId="0" borderId="0"/>
    <xf numFmtId="173" fontId="11" fillId="0" borderId="0"/>
    <xf numFmtId="166" fontId="8" fillId="0" borderId="0"/>
    <xf numFmtId="166" fontId="8" fillId="0" borderId="0"/>
    <xf numFmtId="173" fontId="8" fillId="0" borderId="0"/>
    <xf numFmtId="166" fontId="8" fillId="0" borderId="0"/>
    <xf numFmtId="166" fontId="8" fillId="0" borderId="0"/>
    <xf numFmtId="173" fontId="8" fillId="0" borderId="0"/>
    <xf numFmtId="173" fontId="8" fillId="0" borderId="0"/>
    <xf numFmtId="166" fontId="8" fillId="0" borderId="0"/>
    <xf numFmtId="173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3" fillId="0" borderId="0"/>
    <xf numFmtId="168" fontId="3" fillId="0" borderId="0"/>
    <xf numFmtId="0" fontId="3" fillId="0" borderId="0"/>
    <xf numFmtId="166" fontId="3" fillId="0" borderId="0"/>
    <xf numFmtId="0" fontId="8" fillId="0" borderId="0"/>
    <xf numFmtId="0" fontId="8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9" fontId="3" fillId="0" borderId="0"/>
    <xf numFmtId="169" fontId="3" fillId="0" borderId="0"/>
    <xf numFmtId="173" fontId="3" fillId="0" borderId="0"/>
    <xf numFmtId="173" fontId="3" fillId="0" borderId="0"/>
    <xf numFmtId="173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8" fillId="0" borderId="0"/>
    <xf numFmtId="166" fontId="3" fillId="0" borderId="0"/>
    <xf numFmtId="166" fontId="3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40" fillId="0" borderId="0"/>
    <xf numFmtId="166" fontId="3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3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0" fontId="11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11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11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11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5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0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0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2" fillId="6" borderId="7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9" borderId="22">
      <alignment vertical="center"/>
      <protection locked="0"/>
    </xf>
    <xf numFmtId="166" fontId="3" fillId="0" borderId="0" applyFont="0" applyFill="0" applyBorder="0" applyAlignment="0" applyProtection="0"/>
    <xf numFmtId="166" fontId="3" fillId="0" borderId="0"/>
    <xf numFmtId="166" fontId="3" fillId="0" borderId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" fillId="0" borderId="11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7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0" fontId="7" fillId="61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0" fontId="11" fillId="34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5" fillId="10" borderId="0" applyNumberFormat="0" applyBorder="0" applyAlignment="0" applyProtection="0"/>
    <xf numFmtId="166" fontId="7" fillId="34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3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0" fontId="7" fillId="36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0" fontId="11" fillId="36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5" fillId="14" borderId="0" applyNumberFormat="0" applyBorder="0" applyAlignment="0" applyProtection="0"/>
    <xf numFmtId="166" fontId="7" fillId="36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5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0" fontId="7" fillId="38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0" fontId="11" fillId="38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5" fillId="18" borderId="0" applyNumberFormat="0" applyBorder="0" applyAlignment="0" applyProtection="0"/>
    <xf numFmtId="166" fontId="7" fillId="38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7" fillId="56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11" fillId="40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5" fillId="22" borderId="0" applyNumberFormat="0" applyBorder="0" applyAlignment="0" applyProtection="0"/>
    <xf numFmtId="166" fontId="7" fillId="40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0" fontId="7" fillId="34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5" fillId="26" borderId="0" applyNumberFormat="0" applyBorder="0" applyAlignment="0" applyProtection="0"/>
    <xf numFmtId="166" fontId="7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0" fontId="7" fillId="35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0" fontId="11" fillId="38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5" fillId="30" borderId="0" applyNumberFormat="0" applyBorder="0" applyAlignment="0" applyProtection="0"/>
    <xf numFmtId="166" fontId="7" fillId="38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40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7" fillId="5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11" fillId="41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5" fillId="11" borderId="0" applyNumberFormat="0" applyBorder="0" applyAlignment="0" applyProtection="0"/>
    <xf numFmtId="166" fontId="7" fillId="41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0" fontId="7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5" fillId="15" borderId="0" applyNumberFormat="0" applyBorder="0" applyAlignment="0" applyProtection="0"/>
    <xf numFmtId="166" fontId="7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36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0" fontId="7" fillId="53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0" fontId="11" fillId="43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5" fillId="19" borderId="0" applyNumberFormat="0" applyBorder="0" applyAlignment="0" applyProtection="0"/>
    <xf numFmtId="166" fontId="7" fillId="43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42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7" fillId="55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0" fontId="11" fillId="35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5" fillId="23" borderId="0" applyNumberFormat="0" applyBorder="0" applyAlignment="0" applyProtection="0"/>
    <xf numFmtId="166" fontId="7" fillId="35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9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7" fillId="5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0" fontId="11" fillId="41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5" fillId="27" borderId="0" applyNumberFormat="0" applyBorder="0" applyAlignment="0" applyProtection="0"/>
    <xf numFmtId="166" fontId="7" fillId="41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0" fontId="7" fillId="40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0" fontId="11" fillId="38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5" fillId="31" borderId="0" applyNumberFormat="0" applyBorder="0" applyAlignment="0" applyProtection="0"/>
    <xf numFmtId="166" fontId="7" fillId="38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1" fillId="44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0" fontId="10" fillId="54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0" fontId="12" fillId="41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2" fillId="12" borderId="0" applyNumberFormat="0" applyBorder="0" applyAlignment="0" applyProtection="0"/>
    <xf numFmtId="166" fontId="10" fillId="41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45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0" fontId="10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0" fontId="12" fillId="4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2" fillId="16" borderId="0" applyNumberFormat="0" applyBorder="0" applyAlignment="0" applyProtection="0"/>
    <xf numFmtId="166" fontId="10" fillId="4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36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0" fontId="10" fillId="53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0" fontId="12" fillId="44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2" fillId="20" borderId="0" applyNumberFormat="0" applyBorder="0" applyAlignment="0" applyProtection="0"/>
    <xf numFmtId="166" fontId="10" fillId="44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2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0" fillId="55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35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2" fillId="24" borderId="0" applyNumberFormat="0" applyBorder="0" applyAlignment="0" applyProtection="0"/>
    <xf numFmtId="166" fontId="10" fillId="35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0" fillId="54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41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2" fillId="28" borderId="0" applyNumberFormat="0" applyBorder="0" applyAlignment="0" applyProtection="0"/>
    <xf numFmtId="166" fontId="10" fillId="41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0" fontId="10" fillId="40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0" fontId="12" fillId="36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2" fillId="32" borderId="0" applyNumberFormat="0" applyBorder="0" applyAlignment="0" applyProtection="0"/>
    <xf numFmtId="166" fontId="10" fillId="36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166" fontId="12" fillId="49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2" fillId="64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2" fillId="65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2" fillId="65" borderId="0" applyNumberFormat="0" applyBorder="0" applyAlignment="0" applyProtection="0"/>
    <xf numFmtId="0" fontId="12" fillId="51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2" fillId="65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2" fillId="65" borderId="0" applyNumberFormat="0" applyBorder="0" applyAlignment="0" applyProtection="0"/>
    <xf numFmtId="166" fontId="12" fillId="50" borderId="0" applyNumberFormat="0" applyBorder="0" applyAlignment="0" applyProtection="0"/>
    <xf numFmtId="166" fontId="2" fillId="9" borderId="0" applyNumberFormat="0" applyBorder="0" applyAlignment="0" applyProtection="0"/>
    <xf numFmtId="166" fontId="10" fillId="51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166" fontId="12" fillId="50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2" fillId="68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2" fillId="69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2" fillId="69" borderId="0" applyNumberFormat="0" applyBorder="0" applyAlignment="0" applyProtection="0"/>
    <xf numFmtId="0" fontId="12" fillId="46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2" fillId="69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2" fillId="69" borderId="0" applyNumberFormat="0" applyBorder="0" applyAlignment="0" applyProtection="0"/>
    <xf numFmtId="166" fontId="12" fillId="52" borderId="0" applyNumberFormat="0" applyBorder="0" applyAlignment="0" applyProtection="0"/>
    <xf numFmtId="166" fontId="2" fillId="13" borderId="0" applyNumberFormat="0" applyBorder="0" applyAlignment="0" applyProtection="0"/>
    <xf numFmtId="166" fontId="10" fillId="46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166" fontId="12" fillId="52" borderId="0" applyNumberFormat="0" applyBorder="0" applyAlignment="0" applyProtection="0"/>
    <xf numFmtId="0" fontId="11" fillId="70" borderId="0" applyNumberFormat="0" applyBorder="0" applyAlignment="0" applyProtection="0"/>
    <xf numFmtId="0" fontId="11" fillId="71" borderId="0" applyNumberFormat="0" applyBorder="0" applyAlignment="0" applyProtection="0"/>
    <xf numFmtId="0" fontId="12" fillId="72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2" fillId="68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2" fillId="68" borderId="0" applyNumberFormat="0" applyBorder="0" applyAlignment="0" applyProtection="0"/>
    <xf numFmtId="0" fontId="12" fillId="44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2" fillId="68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2" fillId="68" borderId="0" applyNumberFormat="0" applyBorder="0" applyAlignment="0" applyProtection="0"/>
    <xf numFmtId="166" fontId="12" fillId="53" borderId="0" applyNumberFormat="0" applyBorder="0" applyAlignment="0" applyProtection="0"/>
    <xf numFmtId="166" fontId="2" fillId="17" borderId="0" applyNumberFormat="0" applyBorder="0" applyAlignment="0" applyProtection="0"/>
    <xf numFmtId="166" fontId="10" fillId="44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166" fontId="12" fillId="53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2" fillId="72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73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73" borderId="0" applyNumberFormat="0" applyBorder="0" applyAlignment="0" applyProtection="0"/>
    <xf numFmtId="0" fontId="12" fillId="54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73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2" fillId="73" borderId="0" applyNumberFormat="0" applyBorder="0" applyAlignment="0" applyProtection="0"/>
    <xf numFmtId="166" fontId="12" fillId="47" borderId="0" applyNumberFormat="0" applyBorder="0" applyAlignment="0" applyProtection="0"/>
    <xf numFmtId="166" fontId="2" fillId="21" borderId="0" applyNumberFormat="0" applyBorder="0" applyAlignment="0" applyProtection="0"/>
    <xf numFmtId="166" fontId="10" fillId="54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166" fontId="12" fillId="47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2" fillId="63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74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74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74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2" fillId="74" borderId="0" applyNumberFormat="0" applyBorder="0" applyAlignment="0" applyProtection="0"/>
    <xf numFmtId="166" fontId="12" fillId="48" borderId="0" applyNumberFormat="0" applyBorder="0" applyAlignment="0" applyProtection="0"/>
    <xf numFmtId="166" fontId="2" fillId="25" borderId="0" applyNumberFormat="0" applyBorder="0" applyAlignment="0" applyProtection="0"/>
    <xf numFmtId="166" fontId="10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0" fontId="11" fillId="75" borderId="0" applyNumberFormat="0" applyBorder="0" applyAlignment="0" applyProtection="0"/>
    <xf numFmtId="0" fontId="11" fillId="67" borderId="0" applyNumberFormat="0" applyBorder="0" applyAlignment="0" applyProtection="0"/>
    <xf numFmtId="0" fontId="12" fillId="7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0" fontId="12" fillId="77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0" fontId="12" fillId="77" borderId="0" applyNumberFormat="0" applyBorder="0" applyAlignment="0" applyProtection="0"/>
    <xf numFmtId="0" fontId="12" fillId="52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0" fontId="12" fillId="77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0" fontId="12" fillId="77" borderId="0" applyNumberFormat="0" applyBorder="0" applyAlignment="0" applyProtection="0"/>
    <xf numFmtId="166" fontId="12" fillId="46" borderId="0" applyNumberFormat="0" applyBorder="0" applyAlignment="0" applyProtection="0"/>
    <xf numFmtId="166" fontId="2" fillId="29" borderId="0" applyNumberFormat="0" applyBorder="0" applyAlignment="0" applyProtection="0"/>
    <xf numFmtId="166" fontId="10" fillId="52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2" fillId="46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0" fontId="48" fillId="67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0" fontId="13" fillId="39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4" fillId="3" borderId="0" applyNumberFormat="0" applyBorder="0" applyAlignment="0" applyProtection="0"/>
    <xf numFmtId="166" fontId="15" fillId="39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0" fontId="49" fillId="78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0" fontId="50" fillId="56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8" fillId="56" borderId="12" applyNumberFormat="0" applyAlignment="0" applyProtection="0"/>
    <xf numFmtId="166" fontId="18" fillId="56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6" fillId="55" borderId="12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0" fontId="19" fillId="6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" fillId="7" borderId="9" applyNumberFormat="0" applyAlignment="0" applyProtection="0"/>
    <xf numFmtId="166" fontId="6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166" fontId="19" fillId="58" borderId="13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0" fillId="0" borderId="0" applyNumberFormat="0" applyFill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0" fontId="23" fillId="82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0" fontId="23" fillId="41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4" fillId="2" borderId="0" applyNumberFormat="0" applyBorder="0" applyAlignment="0" applyProtection="0"/>
    <xf numFmtId="166" fontId="25" fillId="41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3" fillId="37" borderId="0" applyNumberFormat="0" applyBorder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0" fontId="51" fillId="0" borderId="25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0" fontId="51" fillId="0" borderId="15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7" fillId="0" borderId="3" applyNumberFormat="0" applyFill="0" applyAlignment="0" applyProtection="0"/>
    <xf numFmtId="166" fontId="28" fillId="0" borderId="15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6" fillId="0" borderId="14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0" fontId="52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0" fontId="52" fillId="0" borderId="17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30" fillId="0" borderId="4" applyNumberFormat="0" applyFill="0" applyAlignment="0" applyProtection="0"/>
    <xf numFmtId="166" fontId="31" fillId="0" borderId="17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29" fillId="0" borderId="16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0" fontId="53" fillId="0" borderId="26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0" fontId="53" fillId="0" borderId="27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0" fontId="33" fillId="0" borderId="5" applyNumberFormat="0" applyFill="0" applyAlignment="0" applyProtection="0"/>
    <xf numFmtId="166" fontId="33" fillId="0" borderId="5" applyNumberFormat="0" applyFill="0" applyAlignment="0" applyProtection="0"/>
    <xf numFmtId="166" fontId="33" fillId="0" borderId="5" applyNumberFormat="0" applyFill="0" applyAlignment="0" applyProtection="0"/>
    <xf numFmtId="166" fontId="54" fillId="0" borderId="27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18" applyNumberFormat="0" applyFill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55" fillId="0" borderId="0" applyNumberFormat="0" applyFill="0" applyBorder="0" applyAlignment="0" applyProtection="0">
      <alignment vertical="top"/>
      <protection locked="0"/>
    </xf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0" fontId="56" fillId="76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0" fontId="34" fillId="43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5" fillId="5" borderId="6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4" fillId="40" borderId="12" applyNumberFormat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7" fillId="0" borderId="8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6" fillId="0" borderId="19" applyNumberFormat="0" applyFill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9" fillId="4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8" fillId="43" borderId="0" applyNumberFormat="0" applyBorder="0" applyAlignment="0" applyProtection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8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7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0" borderId="0"/>
    <xf numFmtId="166" fontId="3" fillId="0" borderId="0"/>
    <xf numFmtId="0" fontId="7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0" fontId="3" fillId="75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3" fillId="75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0" fontId="3" fillId="75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0" fontId="3" fillId="75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0" fontId="8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5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7" fillId="8" borderId="1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3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7" fillId="8" borderId="1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0" fillId="38" borderId="20" applyNumberFormat="0" applyFon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2" fillId="6" borderId="7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166" fontId="41" fillId="55" borderId="21" applyNumberFormat="0" applyAlignment="0" applyProtection="0"/>
    <xf numFmtId="4" fontId="47" fillId="43" borderId="28" applyNumberFormat="0" applyProtection="0">
      <alignment vertical="center"/>
    </xf>
    <xf numFmtId="4" fontId="57" fillId="43" borderId="28" applyNumberFormat="0" applyProtection="0">
      <alignment vertical="center"/>
    </xf>
    <xf numFmtId="4" fontId="47" fillId="43" borderId="28" applyNumberFormat="0" applyProtection="0">
      <alignment horizontal="left" vertical="center" indent="1"/>
    </xf>
    <xf numFmtId="0" fontId="47" fillId="43" borderId="28" applyNumberFormat="0" applyProtection="0">
      <alignment horizontal="left" vertical="top" indent="1"/>
    </xf>
    <xf numFmtId="4" fontId="47" fillId="61" borderId="0" applyNumberFormat="0" applyProtection="0">
      <alignment horizontal="left" vertical="center" indent="1"/>
    </xf>
    <xf numFmtId="4" fontId="7" fillId="35" borderId="28" applyNumberFormat="0" applyProtection="0">
      <alignment horizontal="right" vertical="center"/>
    </xf>
    <xf numFmtId="4" fontId="7" fillId="36" borderId="28" applyNumberFormat="0" applyProtection="0">
      <alignment horizontal="right" vertical="center"/>
    </xf>
    <xf numFmtId="4" fontId="7" fillId="52" borderId="28" applyNumberFormat="0" applyProtection="0">
      <alignment horizontal="right" vertical="center"/>
    </xf>
    <xf numFmtId="4" fontId="7" fillId="44" borderId="28" applyNumberFormat="0" applyProtection="0">
      <alignment horizontal="right" vertical="center"/>
    </xf>
    <xf numFmtId="4" fontId="7" fillId="49" borderId="28" applyNumberFormat="0" applyProtection="0">
      <alignment horizontal="right" vertical="center"/>
    </xf>
    <xf numFmtId="4" fontId="7" fillId="46" borderId="28" applyNumberFormat="0" applyProtection="0">
      <alignment horizontal="right" vertical="center"/>
    </xf>
    <xf numFmtId="4" fontId="7" fillId="53" borderId="28" applyNumberFormat="0" applyProtection="0">
      <alignment horizontal="right" vertical="center"/>
    </xf>
    <xf numFmtId="4" fontId="7" fillId="83" borderId="28" applyNumberFormat="0" applyProtection="0">
      <alignment horizontal="right" vertical="center"/>
    </xf>
    <xf numFmtId="4" fontId="7" fillId="42" borderId="28" applyNumberFormat="0" applyProtection="0">
      <alignment horizontal="right" vertical="center"/>
    </xf>
    <xf numFmtId="4" fontId="47" fillId="84" borderId="29" applyNumberFormat="0" applyProtection="0">
      <alignment horizontal="left" vertical="center" indent="1"/>
    </xf>
    <xf numFmtId="4" fontId="7" fillId="85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7" fillId="61" borderId="28" applyNumberFormat="0" applyProtection="0">
      <alignment horizontal="right" vertical="center"/>
    </xf>
    <xf numFmtId="4" fontId="7" fillId="85" borderId="0" applyNumberFormat="0" applyProtection="0">
      <alignment horizontal="left" vertical="center" indent="1"/>
    </xf>
    <xf numFmtId="4" fontId="7" fillId="85" borderId="0" applyNumberFormat="0" applyProtection="0">
      <alignment horizontal="left" vertical="center" indent="1"/>
    </xf>
    <xf numFmtId="4" fontId="7" fillId="85" borderId="0" applyNumberFormat="0" applyProtection="0">
      <alignment horizontal="left" vertical="center" indent="1"/>
    </xf>
    <xf numFmtId="4" fontId="7" fillId="85" borderId="0" applyNumberFormat="0" applyProtection="0">
      <alignment horizontal="left" vertical="center" indent="1"/>
    </xf>
    <xf numFmtId="4" fontId="7" fillId="61" borderId="0" applyNumberFormat="0" applyProtection="0">
      <alignment horizontal="left" vertical="center" indent="1"/>
    </xf>
    <xf numFmtId="4" fontId="7" fillId="61" borderId="0" applyNumberFormat="0" applyProtection="0">
      <alignment horizontal="left" vertical="center" indent="1"/>
    </xf>
    <xf numFmtId="4" fontId="7" fillId="61" borderId="0" applyNumberFormat="0" applyProtection="0">
      <alignment horizontal="left" vertical="center" indent="1"/>
    </xf>
    <xf numFmtId="4" fontId="7" fillId="61" borderId="0" applyNumberFormat="0" applyProtection="0">
      <alignment horizontal="left" vertical="center" indent="1"/>
    </xf>
    <xf numFmtId="0" fontId="3" fillId="54" borderId="28" applyNumberFormat="0" applyProtection="0">
      <alignment horizontal="left" vertical="center" indent="1"/>
    </xf>
    <xf numFmtId="0" fontId="3" fillId="54" borderId="28" applyNumberFormat="0" applyProtection="0">
      <alignment horizontal="left" vertical="center" indent="1"/>
    </xf>
    <xf numFmtId="0" fontId="3" fillId="54" borderId="28" applyNumberFormat="0" applyProtection="0">
      <alignment horizontal="left" vertical="center" indent="1"/>
    </xf>
    <xf numFmtId="0" fontId="3" fillId="54" borderId="28" applyNumberFormat="0" applyProtection="0">
      <alignment horizontal="left" vertical="center" indent="1"/>
    </xf>
    <xf numFmtId="0" fontId="3" fillId="54" borderId="28" applyNumberFormat="0" applyProtection="0">
      <alignment horizontal="left" vertical="top" indent="1"/>
    </xf>
    <xf numFmtId="0" fontId="3" fillId="54" borderId="28" applyNumberFormat="0" applyProtection="0">
      <alignment horizontal="left" vertical="top" indent="1"/>
    </xf>
    <xf numFmtId="0" fontId="3" fillId="54" borderId="28" applyNumberFormat="0" applyProtection="0">
      <alignment horizontal="left" vertical="top" indent="1"/>
    </xf>
    <xf numFmtId="0" fontId="3" fillId="54" borderId="28" applyNumberFormat="0" applyProtection="0">
      <alignment horizontal="left" vertical="top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center" indent="1"/>
    </xf>
    <xf numFmtId="0" fontId="3" fillId="61" borderId="28" applyNumberFormat="0" applyProtection="0">
      <alignment horizontal="left" vertical="top" indent="1"/>
    </xf>
    <xf numFmtId="0" fontId="3" fillId="61" borderId="28" applyNumberFormat="0" applyProtection="0">
      <alignment horizontal="left" vertical="top" indent="1"/>
    </xf>
    <xf numFmtId="0" fontId="3" fillId="61" borderId="28" applyNumberFormat="0" applyProtection="0">
      <alignment horizontal="left" vertical="top" indent="1"/>
    </xf>
    <xf numFmtId="0" fontId="3" fillId="61" borderId="28" applyNumberFormat="0" applyProtection="0">
      <alignment horizontal="left" vertical="top" indent="1"/>
    </xf>
    <xf numFmtId="0" fontId="3" fillId="34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center" indent="1"/>
    </xf>
    <xf numFmtId="0" fontId="3" fillId="34" borderId="28" applyNumberFormat="0" applyProtection="0">
      <alignment horizontal="left" vertical="top" indent="1"/>
    </xf>
    <xf numFmtId="0" fontId="3" fillId="34" borderId="28" applyNumberFormat="0" applyProtection="0">
      <alignment horizontal="left" vertical="top" indent="1"/>
    </xf>
    <xf numFmtId="0" fontId="3" fillId="34" borderId="28" applyNumberFormat="0" applyProtection="0">
      <alignment horizontal="left" vertical="top" indent="1"/>
    </xf>
    <xf numFmtId="0" fontId="3" fillId="34" borderId="28" applyNumberFormat="0" applyProtection="0">
      <alignment horizontal="left" vertical="top" indent="1"/>
    </xf>
    <xf numFmtId="0" fontId="3" fillId="85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top" indent="1"/>
    </xf>
    <xf numFmtId="0" fontId="3" fillId="85" borderId="28" applyNumberFormat="0" applyProtection="0">
      <alignment horizontal="left" vertical="top" indent="1"/>
    </xf>
    <xf numFmtId="0" fontId="3" fillId="85" borderId="28" applyNumberFormat="0" applyProtection="0">
      <alignment horizontal="left" vertical="top" indent="1"/>
    </xf>
    <xf numFmtId="0" fontId="3" fillId="85" borderId="28" applyNumberFormat="0" applyProtection="0">
      <alignment horizontal="left" vertical="top" indent="1"/>
    </xf>
    <xf numFmtId="0" fontId="3" fillId="56" borderId="2" applyNumberFormat="0">
      <protection locked="0"/>
    </xf>
    <xf numFmtId="0" fontId="3" fillId="56" borderId="2" applyNumberFormat="0">
      <protection locked="0"/>
    </xf>
    <xf numFmtId="0" fontId="3" fillId="56" borderId="2" applyNumberFormat="0">
      <protection locked="0"/>
    </xf>
    <xf numFmtId="0" fontId="3" fillId="56" borderId="2" applyNumberFormat="0">
      <protection locked="0"/>
    </xf>
    <xf numFmtId="4" fontId="7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7" fillId="38" borderId="28" applyNumberFormat="0" applyProtection="0">
      <alignment horizontal="left" vertical="center" indent="1"/>
    </xf>
    <xf numFmtId="0" fontId="7" fillId="38" borderId="28" applyNumberFormat="0" applyProtection="0">
      <alignment horizontal="left" vertical="top" indent="1"/>
    </xf>
    <xf numFmtId="4" fontId="7" fillId="85" borderId="28" applyNumberFormat="0" applyProtection="0">
      <alignment horizontal="right" vertical="center"/>
    </xf>
    <xf numFmtId="4" fontId="59" fillId="85" borderId="28" applyNumberFormat="0" applyProtection="0">
      <alignment horizontal="right" vertical="center"/>
    </xf>
    <xf numFmtId="4" fontId="7" fillId="61" borderId="28" applyNumberFormat="0" applyProtection="0">
      <alignment horizontal="left" vertical="center" indent="1"/>
    </xf>
    <xf numFmtId="0" fontId="7" fillId="61" borderId="28" applyNumberFormat="0" applyProtection="0">
      <alignment horizontal="left" vertical="top" indent="1"/>
    </xf>
    <xf numFmtId="4" fontId="60" fillId="86" borderId="0" applyNumberFormat="0" applyProtection="0">
      <alignment horizontal="left" vertical="center" indent="1"/>
    </xf>
    <xf numFmtId="4" fontId="60" fillId="86" borderId="0" applyNumberFormat="0" applyProtection="0">
      <alignment horizontal="left" vertical="center" indent="1"/>
    </xf>
    <xf numFmtId="4" fontId="60" fillId="86" borderId="0" applyNumberFormat="0" applyProtection="0">
      <alignment horizontal="left" vertical="center" indent="1"/>
    </xf>
    <xf numFmtId="4" fontId="60" fillId="86" borderId="0" applyNumberFormat="0" applyProtection="0">
      <alignment horizontal="left" vertical="center" indent="1"/>
    </xf>
    <xf numFmtId="4" fontId="60" fillId="86" borderId="0" applyNumberFormat="0" applyProtection="0">
      <alignment horizontal="left" vertical="center" indent="1"/>
    </xf>
    <xf numFmtId="4" fontId="61" fillId="85" borderId="28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Font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0" fontId="44" fillId="0" borderId="30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" fillId="0" borderId="11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4" fillId="0" borderId="23" applyNumberFormat="0" applyFill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64" fillId="0" borderId="0"/>
    <xf numFmtId="0" fontId="3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9" borderId="0" applyNumberFormat="0" applyBorder="0" applyAlignment="0" applyProtection="0"/>
    <xf numFmtId="0" fontId="14" fillId="3" borderId="0" applyNumberFormat="0" applyBorder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16" fillId="55" borderId="36" applyNumberFormat="0" applyAlignment="0" applyProtection="0"/>
    <xf numFmtId="0" fontId="3" fillId="0" borderId="0"/>
    <xf numFmtId="0" fontId="16" fillId="55" borderId="36" applyNumberFormat="0" applyAlignment="0" applyProtection="0"/>
    <xf numFmtId="0" fontId="3" fillId="0" borderId="0"/>
    <xf numFmtId="0" fontId="16" fillId="55" borderId="36" applyNumberFormat="0" applyAlignment="0" applyProtection="0"/>
    <xf numFmtId="0" fontId="3" fillId="0" borderId="0"/>
    <xf numFmtId="0" fontId="16" fillId="55" borderId="36" applyNumberFormat="0" applyAlignment="0" applyProtection="0"/>
    <xf numFmtId="0" fontId="3" fillId="0" borderId="0"/>
    <xf numFmtId="0" fontId="16" fillId="55" borderId="36" applyNumberFormat="0" applyAlignment="0" applyProtection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55" borderId="36" applyNumberFormat="0" applyAlignment="0" applyProtection="0"/>
    <xf numFmtId="0" fontId="3" fillId="0" borderId="0"/>
    <xf numFmtId="0" fontId="16" fillId="55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7" borderId="9" applyNumberFormat="0" applyAlignment="0" applyProtection="0"/>
    <xf numFmtId="0" fontId="3" fillId="59" borderId="1">
      <alignment horizontal="center"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Fill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3" fillId="0" borderId="0"/>
    <xf numFmtId="0" fontId="3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3" fillId="0" borderId="0"/>
    <xf numFmtId="0" fontId="24" fillId="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3" fillId="0" borderId="0"/>
    <xf numFmtId="0" fontId="3" fillId="0" borderId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3" fillId="0" borderId="0"/>
    <xf numFmtId="0" fontId="27" fillId="0" borderId="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" fillId="0" borderId="0"/>
    <xf numFmtId="0" fontId="3" fillId="0" borderId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" fillId="0" borderId="0"/>
    <xf numFmtId="0" fontId="30" fillId="0" borderId="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" fillId="0" borderId="0"/>
    <xf numFmtId="0" fontId="3" fillId="0" borderId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40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7" fillId="0" borderId="8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3" fontId="11" fillId="0" borderId="0"/>
    <xf numFmtId="0" fontId="3" fillId="0" borderId="0"/>
    <xf numFmtId="173" fontId="11" fillId="0" borderId="0"/>
    <xf numFmtId="0" fontId="3" fillId="0" borderId="0"/>
    <xf numFmtId="173" fontId="11" fillId="0" borderId="0"/>
    <xf numFmtId="173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1" fillId="0" borderId="0"/>
    <xf numFmtId="0" fontId="3" fillId="0" borderId="0"/>
    <xf numFmtId="173" fontId="11" fillId="0" borderId="0"/>
    <xf numFmtId="0" fontId="3" fillId="0" borderId="0"/>
    <xf numFmtId="173" fontId="11" fillId="0" borderId="0"/>
    <xf numFmtId="173" fontId="11" fillId="0" borderId="0"/>
    <xf numFmtId="0" fontId="5" fillId="0" borderId="0"/>
    <xf numFmtId="0" fontId="3" fillId="0" borderId="0"/>
    <xf numFmtId="0" fontId="3" fillId="0" borderId="0"/>
    <xf numFmtId="0" fontId="3" fillId="0" borderId="0"/>
    <xf numFmtId="173" fontId="11" fillId="0" borderId="0"/>
    <xf numFmtId="173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173" fontId="11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3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55" borderId="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55" borderId="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55" borderId="3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9" borderId="34">
      <alignment vertical="center"/>
      <protection locked="0"/>
    </xf>
    <xf numFmtId="4" fontId="47" fillId="43" borderId="39" applyNumberFormat="0" applyProtection="0">
      <alignment vertical="center"/>
    </xf>
    <xf numFmtId="0" fontId="3" fillId="0" borderId="0"/>
    <xf numFmtId="4" fontId="47" fillId="43" borderId="39" applyNumberFormat="0" applyProtection="0">
      <alignment vertical="center"/>
    </xf>
    <xf numFmtId="4" fontId="47" fillId="43" borderId="39" applyNumberFormat="0" applyProtection="0">
      <alignment vertical="center"/>
    </xf>
    <xf numFmtId="4" fontId="47" fillId="43" borderId="39" applyNumberFormat="0" applyProtection="0">
      <alignment vertical="center"/>
    </xf>
    <xf numFmtId="4" fontId="47" fillId="43" borderId="39" applyNumberFormat="0" applyProtection="0">
      <alignment vertical="center"/>
    </xf>
    <xf numFmtId="4" fontId="47" fillId="43" borderId="39" applyNumberFormat="0" applyProtection="0">
      <alignment vertical="center"/>
    </xf>
    <xf numFmtId="4" fontId="47" fillId="43" borderId="39" applyNumberFormat="0" applyProtection="0">
      <alignment vertical="center"/>
    </xf>
    <xf numFmtId="4" fontId="4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0" fontId="3" fillId="0" borderId="0"/>
    <xf numFmtId="4" fontId="5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4" fontId="57" fillId="43" borderId="39" applyNumberFormat="0" applyProtection="0">
      <alignment vertical="center"/>
    </xf>
    <xf numFmtId="4" fontId="47" fillId="43" borderId="39" applyNumberFormat="0" applyProtection="0">
      <alignment horizontal="left" vertical="center" indent="1"/>
    </xf>
    <xf numFmtId="0" fontId="3" fillId="0" borderId="0"/>
    <xf numFmtId="4" fontId="47" fillId="43" borderId="39" applyNumberFormat="0" applyProtection="0">
      <alignment horizontal="left" vertical="center" indent="1"/>
    </xf>
    <xf numFmtId="4" fontId="47" fillId="43" borderId="39" applyNumberFormat="0" applyProtection="0">
      <alignment horizontal="left" vertical="center" indent="1"/>
    </xf>
    <xf numFmtId="4" fontId="47" fillId="43" borderId="39" applyNumberFormat="0" applyProtection="0">
      <alignment horizontal="left" vertical="center" indent="1"/>
    </xf>
    <xf numFmtId="4" fontId="47" fillId="43" borderId="39" applyNumberFormat="0" applyProtection="0">
      <alignment horizontal="left" vertical="center" indent="1"/>
    </xf>
    <xf numFmtId="4" fontId="47" fillId="43" borderId="39" applyNumberFormat="0" applyProtection="0">
      <alignment horizontal="left" vertical="center" indent="1"/>
    </xf>
    <xf numFmtId="4" fontId="47" fillId="43" borderId="39" applyNumberFormat="0" applyProtection="0">
      <alignment horizontal="left" vertical="center" indent="1"/>
    </xf>
    <xf numFmtId="4" fontId="47" fillId="43" borderId="39" applyNumberFormat="0" applyProtection="0">
      <alignment horizontal="left" vertical="center" indent="1"/>
    </xf>
    <xf numFmtId="0" fontId="47" fillId="43" borderId="39" applyNumberFormat="0" applyProtection="0">
      <alignment horizontal="left" vertical="top" indent="1"/>
    </xf>
    <xf numFmtId="0" fontId="3" fillId="0" borderId="0"/>
    <xf numFmtId="0" fontId="47" fillId="43" borderId="39" applyNumberFormat="0" applyProtection="0">
      <alignment horizontal="left" vertical="top" indent="1"/>
    </xf>
    <xf numFmtId="0" fontId="47" fillId="43" borderId="39" applyNumberFormat="0" applyProtection="0">
      <alignment horizontal="left" vertical="top" indent="1"/>
    </xf>
    <xf numFmtId="0" fontId="47" fillId="43" borderId="39" applyNumberFormat="0" applyProtection="0">
      <alignment horizontal="left" vertical="top" indent="1"/>
    </xf>
    <xf numFmtId="0" fontId="47" fillId="43" borderId="39" applyNumberFormat="0" applyProtection="0">
      <alignment horizontal="left" vertical="top" indent="1"/>
    </xf>
    <xf numFmtId="0" fontId="47" fillId="43" borderId="39" applyNumberFormat="0" applyProtection="0">
      <alignment horizontal="left" vertical="top" indent="1"/>
    </xf>
    <xf numFmtId="0" fontId="47" fillId="43" borderId="39" applyNumberFormat="0" applyProtection="0">
      <alignment horizontal="left" vertical="top" indent="1"/>
    </xf>
    <xf numFmtId="0" fontId="47" fillId="43" borderId="39" applyNumberFormat="0" applyProtection="0">
      <alignment horizontal="left" vertical="top" indent="1"/>
    </xf>
    <xf numFmtId="0" fontId="3" fillId="0" borderId="0"/>
    <xf numFmtId="4" fontId="7" fillId="35" borderId="39" applyNumberFormat="0" applyProtection="0">
      <alignment horizontal="right" vertical="center"/>
    </xf>
    <xf numFmtId="0" fontId="3" fillId="0" borderId="0"/>
    <xf numFmtId="4" fontId="7" fillId="35" borderId="39" applyNumberFormat="0" applyProtection="0">
      <alignment horizontal="right" vertical="center"/>
    </xf>
    <xf numFmtId="4" fontId="7" fillId="35" borderId="39" applyNumberFormat="0" applyProtection="0">
      <alignment horizontal="right" vertical="center"/>
    </xf>
    <xf numFmtId="4" fontId="7" fillId="35" borderId="39" applyNumberFormat="0" applyProtection="0">
      <alignment horizontal="right" vertical="center"/>
    </xf>
    <xf numFmtId="4" fontId="7" fillId="35" borderId="39" applyNumberFormat="0" applyProtection="0">
      <alignment horizontal="right" vertical="center"/>
    </xf>
    <xf numFmtId="4" fontId="7" fillId="35" borderId="39" applyNumberFormat="0" applyProtection="0">
      <alignment horizontal="right" vertical="center"/>
    </xf>
    <xf numFmtId="4" fontId="7" fillId="35" borderId="39" applyNumberFormat="0" applyProtection="0">
      <alignment horizontal="right" vertical="center"/>
    </xf>
    <xf numFmtId="4" fontId="7" fillId="35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0" fontId="3" fillId="0" borderId="0"/>
    <xf numFmtId="4" fontId="7" fillId="36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4" fontId="7" fillId="36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0" fontId="3" fillId="0" borderId="0"/>
    <xf numFmtId="4" fontId="7" fillId="52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4" fontId="7" fillId="52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0" fontId="3" fillId="0" borderId="0"/>
    <xf numFmtId="4" fontId="7" fillId="44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4" fontId="7" fillId="44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0" fontId="3" fillId="0" borderId="0"/>
    <xf numFmtId="4" fontId="7" fillId="49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4" fontId="7" fillId="49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0" fontId="3" fillId="0" borderId="0"/>
    <xf numFmtId="4" fontId="7" fillId="46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4" fontId="7" fillId="46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0" fontId="3" fillId="0" borderId="0"/>
    <xf numFmtId="4" fontId="7" fillId="53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4" fontId="7" fillId="5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0" fontId="3" fillId="0" borderId="0"/>
    <xf numFmtId="4" fontId="7" fillId="8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4" fontId="7" fillId="83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0" fontId="3" fillId="0" borderId="0"/>
    <xf numFmtId="4" fontId="7" fillId="42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4" fontId="7" fillId="42" borderId="39" applyNumberFormat="0" applyProtection="0">
      <alignment horizontal="right" vertical="center"/>
    </xf>
    <xf numFmtId="0" fontId="3" fillId="0" borderId="0"/>
    <xf numFmtId="0" fontId="3" fillId="0" borderId="0"/>
    <xf numFmtId="4" fontId="7" fillId="61" borderId="39" applyNumberFormat="0" applyProtection="0">
      <alignment horizontal="right" vertical="center"/>
    </xf>
    <xf numFmtId="0" fontId="3" fillId="0" borderId="0"/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4" fontId="7" fillId="61" borderId="39" applyNumberFormat="0" applyProtection="0">
      <alignment horizontal="right" vertical="center"/>
    </xf>
    <xf numFmtId="0" fontId="3" fillId="0" borderId="0"/>
    <xf numFmtId="0" fontId="3" fillId="54" borderId="39" applyNumberFormat="0" applyProtection="0">
      <alignment horizontal="left" vertical="center" indent="1"/>
    </xf>
    <xf numFmtId="0" fontId="3" fillId="54" borderId="39" applyNumberFormat="0" applyProtection="0">
      <alignment horizontal="left" vertical="center" indent="1"/>
    </xf>
    <xf numFmtId="0" fontId="3" fillId="54" borderId="39" applyNumberFormat="0" applyProtection="0">
      <alignment horizontal="left" vertical="center" indent="1"/>
    </xf>
    <xf numFmtId="0" fontId="3" fillId="54" borderId="39" applyNumberFormat="0" applyProtection="0">
      <alignment horizontal="left" vertical="center" indent="1"/>
    </xf>
    <xf numFmtId="0" fontId="3" fillId="54" borderId="39" applyNumberFormat="0" applyProtection="0">
      <alignment horizontal="left" vertical="center" indent="1"/>
    </xf>
    <xf numFmtId="0" fontId="3" fillId="54" borderId="39" applyNumberFormat="0" applyProtection="0">
      <alignment horizontal="left" vertical="center" indent="1"/>
    </xf>
    <xf numFmtId="0" fontId="3" fillId="0" borderId="0"/>
    <xf numFmtId="0" fontId="3" fillId="54" borderId="39" applyNumberFormat="0" applyProtection="0">
      <alignment horizontal="left" vertical="top" indent="1"/>
    </xf>
    <xf numFmtId="0" fontId="3" fillId="54" borderId="39" applyNumberFormat="0" applyProtection="0">
      <alignment horizontal="left" vertical="top" indent="1"/>
    </xf>
    <xf numFmtId="0" fontId="3" fillId="54" borderId="39" applyNumberFormat="0" applyProtection="0">
      <alignment horizontal="left" vertical="top" indent="1"/>
    </xf>
    <xf numFmtId="0" fontId="3" fillId="54" borderId="39" applyNumberFormat="0" applyProtection="0">
      <alignment horizontal="left" vertical="top" indent="1"/>
    </xf>
    <xf numFmtId="0" fontId="3" fillId="54" borderId="39" applyNumberFormat="0" applyProtection="0">
      <alignment horizontal="left" vertical="top" indent="1"/>
    </xf>
    <xf numFmtId="0" fontId="3" fillId="54" borderId="39" applyNumberFormat="0" applyProtection="0">
      <alignment horizontal="left" vertical="top" indent="1"/>
    </xf>
    <xf numFmtId="0" fontId="3" fillId="0" borderId="0"/>
    <xf numFmtId="0" fontId="3" fillId="61" borderId="39" applyNumberFormat="0" applyProtection="0">
      <alignment horizontal="left" vertical="center" indent="1"/>
    </xf>
    <xf numFmtId="0" fontId="3" fillId="61" borderId="39" applyNumberFormat="0" applyProtection="0">
      <alignment horizontal="left" vertical="center" indent="1"/>
    </xf>
    <xf numFmtId="0" fontId="3" fillId="61" borderId="39" applyNumberFormat="0" applyProtection="0">
      <alignment horizontal="left" vertical="center" indent="1"/>
    </xf>
    <xf numFmtId="0" fontId="3" fillId="61" borderId="39" applyNumberFormat="0" applyProtection="0">
      <alignment horizontal="left" vertical="center" indent="1"/>
    </xf>
    <xf numFmtId="0" fontId="3" fillId="61" borderId="39" applyNumberFormat="0" applyProtection="0">
      <alignment horizontal="left" vertical="center" indent="1"/>
    </xf>
    <xf numFmtId="0" fontId="3" fillId="61" borderId="39" applyNumberFormat="0" applyProtection="0">
      <alignment horizontal="left" vertical="center" indent="1"/>
    </xf>
    <xf numFmtId="0" fontId="3" fillId="0" borderId="0"/>
    <xf numFmtId="0" fontId="3" fillId="61" borderId="39" applyNumberFormat="0" applyProtection="0">
      <alignment horizontal="left" vertical="top" indent="1"/>
    </xf>
    <xf numFmtId="0" fontId="3" fillId="61" borderId="39" applyNumberFormat="0" applyProtection="0">
      <alignment horizontal="left" vertical="top" indent="1"/>
    </xf>
    <xf numFmtId="0" fontId="3" fillId="61" borderId="39" applyNumberFormat="0" applyProtection="0">
      <alignment horizontal="left" vertical="top" indent="1"/>
    </xf>
    <xf numFmtId="0" fontId="3" fillId="61" borderId="39" applyNumberFormat="0" applyProtection="0">
      <alignment horizontal="left" vertical="top" indent="1"/>
    </xf>
    <xf numFmtId="0" fontId="3" fillId="61" borderId="39" applyNumberFormat="0" applyProtection="0">
      <alignment horizontal="left" vertical="top" indent="1"/>
    </xf>
    <xf numFmtId="0" fontId="3" fillId="61" borderId="39" applyNumberFormat="0" applyProtection="0">
      <alignment horizontal="left" vertical="top" indent="1"/>
    </xf>
    <xf numFmtId="0" fontId="3" fillId="0" borderId="0"/>
    <xf numFmtId="0" fontId="3" fillId="34" borderId="39" applyNumberFormat="0" applyProtection="0">
      <alignment horizontal="left" vertical="center" indent="1"/>
    </xf>
    <xf numFmtId="0" fontId="3" fillId="34" borderId="39" applyNumberFormat="0" applyProtection="0">
      <alignment horizontal="left" vertical="center" indent="1"/>
    </xf>
    <xf numFmtId="0" fontId="3" fillId="34" borderId="39" applyNumberFormat="0" applyProtection="0">
      <alignment horizontal="left" vertical="center" indent="1"/>
    </xf>
    <xf numFmtId="0" fontId="3" fillId="34" borderId="39" applyNumberFormat="0" applyProtection="0">
      <alignment horizontal="left" vertical="center" indent="1"/>
    </xf>
    <xf numFmtId="0" fontId="3" fillId="34" borderId="39" applyNumberFormat="0" applyProtection="0">
      <alignment horizontal="left" vertical="center" indent="1"/>
    </xf>
    <xf numFmtId="0" fontId="3" fillId="34" borderId="39" applyNumberFormat="0" applyProtection="0">
      <alignment horizontal="left" vertical="center" indent="1"/>
    </xf>
    <xf numFmtId="0" fontId="3" fillId="0" borderId="0"/>
    <xf numFmtId="0" fontId="3" fillId="34" borderId="39" applyNumberFormat="0" applyProtection="0">
      <alignment horizontal="left" vertical="top" indent="1"/>
    </xf>
    <xf numFmtId="0" fontId="3" fillId="34" borderId="39" applyNumberFormat="0" applyProtection="0">
      <alignment horizontal="left" vertical="top" indent="1"/>
    </xf>
    <xf numFmtId="0" fontId="3" fillId="34" borderId="39" applyNumberFormat="0" applyProtection="0">
      <alignment horizontal="left" vertical="top" indent="1"/>
    </xf>
    <xf numFmtId="0" fontId="3" fillId="34" borderId="39" applyNumberFormat="0" applyProtection="0">
      <alignment horizontal="left" vertical="top" indent="1"/>
    </xf>
    <xf numFmtId="0" fontId="3" fillId="34" borderId="39" applyNumberFormat="0" applyProtection="0">
      <alignment horizontal="left" vertical="top" indent="1"/>
    </xf>
    <xf numFmtId="0" fontId="3" fillId="34" borderId="39" applyNumberFormat="0" applyProtection="0">
      <alignment horizontal="left" vertical="top" indent="1"/>
    </xf>
    <xf numFmtId="0" fontId="3" fillId="0" borderId="0"/>
    <xf numFmtId="0" fontId="3" fillId="85" borderId="39" applyNumberFormat="0" applyProtection="0">
      <alignment horizontal="left" vertical="center" indent="1"/>
    </xf>
    <xf numFmtId="0" fontId="3" fillId="85" borderId="39" applyNumberFormat="0" applyProtection="0">
      <alignment horizontal="left" vertical="center" indent="1"/>
    </xf>
    <xf numFmtId="0" fontId="3" fillId="85" borderId="39" applyNumberFormat="0" applyProtection="0">
      <alignment horizontal="left" vertical="center" indent="1"/>
    </xf>
    <xf numFmtId="0" fontId="3" fillId="85" borderId="39" applyNumberFormat="0" applyProtection="0">
      <alignment horizontal="left" vertical="center" indent="1"/>
    </xf>
    <xf numFmtId="0" fontId="3" fillId="85" borderId="39" applyNumberFormat="0" applyProtection="0">
      <alignment horizontal="left" vertical="center" indent="1"/>
    </xf>
    <xf numFmtId="0" fontId="3" fillId="85" borderId="39" applyNumberFormat="0" applyProtection="0">
      <alignment horizontal="left" vertical="center" indent="1"/>
    </xf>
    <xf numFmtId="0" fontId="3" fillId="0" borderId="0"/>
    <xf numFmtId="0" fontId="3" fillId="85" borderId="39" applyNumberFormat="0" applyProtection="0">
      <alignment horizontal="left" vertical="top" indent="1"/>
    </xf>
    <xf numFmtId="0" fontId="3" fillId="85" borderId="39" applyNumberFormat="0" applyProtection="0">
      <alignment horizontal="left" vertical="top" indent="1"/>
    </xf>
    <xf numFmtId="0" fontId="3" fillId="85" borderId="39" applyNumberFormat="0" applyProtection="0">
      <alignment horizontal="left" vertical="top" indent="1"/>
    </xf>
    <xf numFmtId="0" fontId="3" fillId="85" borderId="39" applyNumberFormat="0" applyProtection="0">
      <alignment horizontal="left" vertical="top" indent="1"/>
    </xf>
    <xf numFmtId="0" fontId="3" fillId="85" borderId="39" applyNumberFormat="0" applyProtection="0">
      <alignment horizontal="left" vertical="top" indent="1"/>
    </xf>
    <xf numFmtId="0" fontId="3" fillId="85" borderId="39" applyNumberFormat="0" applyProtection="0">
      <alignment horizontal="left" vertical="top" indent="1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0" borderId="0"/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0" fontId="3" fillId="56" borderId="40" applyNumberFormat="0">
      <protection locked="0"/>
    </xf>
    <xf numFmtId="4" fontId="7" fillId="38" borderId="39" applyNumberFormat="0" applyProtection="0">
      <alignment vertical="center"/>
    </xf>
    <xf numFmtId="0" fontId="3" fillId="0" borderId="0"/>
    <xf numFmtId="4" fontId="7" fillId="38" borderId="39" applyNumberFormat="0" applyProtection="0">
      <alignment vertical="center"/>
    </xf>
    <xf numFmtId="4" fontId="7" fillId="38" borderId="39" applyNumberFormat="0" applyProtection="0">
      <alignment vertical="center"/>
    </xf>
    <xf numFmtId="4" fontId="7" fillId="38" borderId="39" applyNumberFormat="0" applyProtection="0">
      <alignment vertical="center"/>
    </xf>
    <xf numFmtId="4" fontId="7" fillId="38" borderId="39" applyNumberFormat="0" applyProtection="0">
      <alignment vertical="center"/>
    </xf>
    <xf numFmtId="4" fontId="7" fillId="38" borderId="39" applyNumberFormat="0" applyProtection="0">
      <alignment vertical="center"/>
    </xf>
    <xf numFmtId="4" fontId="7" fillId="38" borderId="39" applyNumberFormat="0" applyProtection="0">
      <alignment vertical="center"/>
    </xf>
    <xf numFmtId="4" fontId="7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0" fontId="3" fillId="0" borderId="0"/>
    <xf numFmtId="4" fontId="59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4" fontId="59" fillId="38" borderId="39" applyNumberFormat="0" applyProtection="0">
      <alignment vertical="center"/>
    </xf>
    <xf numFmtId="4" fontId="7" fillId="38" borderId="39" applyNumberFormat="0" applyProtection="0">
      <alignment horizontal="left" vertical="center" indent="1"/>
    </xf>
    <xf numFmtId="0" fontId="3" fillId="0" borderId="0"/>
    <xf numFmtId="4" fontId="7" fillId="38" borderId="39" applyNumberFormat="0" applyProtection="0">
      <alignment horizontal="left" vertical="center" indent="1"/>
    </xf>
    <xf numFmtId="4" fontId="7" fillId="38" borderId="39" applyNumberFormat="0" applyProtection="0">
      <alignment horizontal="left" vertical="center" indent="1"/>
    </xf>
    <xf numFmtId="4" fontId="7" fillId="38" borderId="39" applyNumberFormat="0" applyProtection="0">
      <alignment horizontal="left" vertical="center" indent="1"/>
    </xf>
    <xf numFmtId="4" fontId="7" fillId="38" borderId="39" applyNumberFormat="0" applyProtection="0">
      <alignment horizontal="left" vertical="center" indent="1"/>
    </xf>
    <xf numFmtId="4" fontId="7" fillId="38" borderId="39" applyNumberFormat="0" applyProtection="0">
      <alignment horizontal="left" vertical="center" indent="1"/>
    </xf>
    <xf numFmtId="4" fontId="7" fillId="38" borderId="39" applyNumberFormat="0" applyProtection="0">
      <alignment horizontal="left" vertical="center" indent="1"/>
    </xf>
    <xf numFmtId="4" fontId="7" fillId="38" borderId="39" applyNumberFormat="0" applyProtection="0">
      <alignment horizontal="left" vertical="center" indent="1"/>
    </xf>
    <xf numFmtId="0" fontId="7" fillId="38" borderId="39" applyNumberFormat="0" applyProtection="0">
      <alignment horizontal="left" vertical="top" indent="1"/>
    </xf>
    <xf numFmtId="0" fontId="3" fillId="0" borderId="0"/>
    <xf numFmtId="0" fontId="7" fillId="38" borderId="39" applyNumberFormat="0" applyProtection="0">
      <alignment horizontal="left" vertical="top" indent="1"/>
    </xf>
    <xf numFmtId="0" fontId="7" fillId="38" borderId="39" applyNumberFormat="0" applyProtection="0">
      <alignment horizontal="left" vertical="top" indent="1"/>
    </xf>
    <xf numFmtId="0" fontId="7" fillId="38" borderId="39" applyNumberFormat="0" applyProtection="0">
      <alignment horizontal="left" vertical="top" indent="1"/>
    </xf>
    <xf numFmtId="0" fontId="7" fillId="38" borderId="39" applyNumberFormat="0" applyProtection="0">
      <alignment horizontal="left" vertical="top" indent="1"/>
    </xf>
    <xf numFmtId="0" fontId="7" fillId="38" borderId="39" applyNumberFormat="0" applyProtection="0">
      <alignment horizontal="left" vertical="top" indent="1"/>
    </xf>
    <xf numFmtId="0" fontId="7" fillId="38" borderId="39" applyNumberFormat="0" applyProtection="0">
      <alignment horizontal="left" vertical="top" indent="1"/>
    </xf>
    <xf numFmtId="0" fontId="7" fillId="38" borderId="39" applyNumberFormat="0" applyProtection="0">
      <alignment horizontal="left" vertical="top" indent="1"/>
    </xf>
    <xf numFmtId="4" fontId="7" fillId="85" borderId="39" applyNumberFormat="0" applyProtection="0">
      <alignment horizontal="right" vertical="center"/>
    </xf>
    <xf numFmtId="0" fontId="3" fillId="0" borderId="0"/>
    <xf numFmtId="4" fontId="7" fillId="85" borderId="39" applyNumberFormat="0" applyProtection="0">
      <alignment horizontal="right" vertical="center"/>
    </xf>
    <xf numFmtId="4" fontId="7" fillId="85" borderId="39" applyNumberFormat="0" applyProtection="0">
      <alignment horizontal="right" vertical="center"/>
    </xf>
    <xf numFmtId="4" fontId="7" fillId="85" borderId="39" applyNumberFormat="0" applyProtection="0">
      <alignment horizontal="right" vertical="center"/>
    </xf>
    <xf numFmtId="4" fontId="7" fillId="85" borderId="39" applyNumberFormat="0" applyProtection="0">
      <alignment horizontal="right" vertical="center"/>
    </xf>
    <xf numFmtId="4" fontId="7" fillId="85" borderId="39" applyNumberFormat="0" applyProtection="0">
      <alignment horizontal="right" vertical="center"/>
    </xf>
    <xf numFmtId="4" fontId="7" fillId="85" borderId="39" applyNumberFormat="0" applyProtection="0">
      <alignment horizontal="right" vertical="center"/>
    </xf>
    <xf numFmtId="4" fontId="7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0" fontId="3" fillId="0" borderId="0"/>
    <xf numFmtId="4" fontId="59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4" fontId="59" fillId="85" borderId="39" applyNumberFormat="0" applyProtection="0">
      <alignment horizontal="right" vertical="center"/>
    </xf>
    <xf numFmtId="4" fontId="7" fillId="61" borderId="39" applyNumberFormat="0" applyProtection="0">
      <alignment horizontal="left" vertical="center" indent="1"/>
    </xf>
    <xf numFmtId="0" fontId="3" fillId="0" borderId="0"/>
    <xf numFmtId="4" fontId="7" fillId="61" borderId="39" applyNumberFormat="0" applyProtection="0">
      <alignment horizontal="left" vertical="center" indent="1"/>
    </xf>
    <xf numFmtId="4" fontId="7" fillId="61" borderId="39" applyNumberFormat="0" applyProtection="0">
      <alignment horizontal="left" vertical="center" indent="1"/>
    </xf>
    <xf numFmtId="4" fontId="7" fillId="61" borderId="39" applyNumberFormat="0" applyProtection="0">
      <alignment horizontal="left" vertical="center" indent="1"/>
    </xf>
    <xf numFmtId="4" fontId="7" fillId="61" borderId="39" applyNumberFormat="0" applyProtection="0">
      <alignment horizontal="left" vertical="center" indent="1"/>
    </xf>
    <xf numFmtId="4" fontId="7" fillId="61" borderId="39" applyNumberFormat="0" applyProtection="0">
      <alignment horizontal="left" vertical="center" indent="1"/>
    </xf>
    <xf numFmtId="4" fontId="7" fillId="61" borderId="39" applyNumberFormat="0" applyProtection="0">
      <alignment horizontal="left" vertical="center" indent="1"/>
    </xf>
    <xf numFmtId="4" fontId="7" fillId="61" borderId="39" applyNumberFormat="0" applyProtection="0">
      <alignment horizontal="left" vertical="center" indent="1"/>
    </xf>
    <xf numFmtId="0" fontId="7" fillId="61" borderId="39" applyNumberFormat="0" applyProtection="0">
      <alignment horizontal="left" vertical="top" indent="1"/>
    </xf>
    <xf numFmtId="0" fontId="3" fillId="0" borderId="0"/>
    <xf numFmtId="0" fontId="7" fillId="61" borderId="39" applyNumberFormat="0" applyProtection="0">
      <alignment horizontal="left" vertical="top" indent="1"/>
    </xf>
    <xf numFmtId="0" fontId="7" fillId="61" borderId="39" applyNumberFormat="0" applyProtection="0">
      <alignment horizontal="left" vertical="top" indent="1"/>
    </xf>
    <xf numFmtId="0" fontId="7" fillId="61" borderId="39" applyNumberFormat="0" applyProtection="0">
      <alignment horizontal="left" vertical="top" indent="1"/>
    </xf>
    <xf numFmtId="0" fontId="7" fillId="61" borderId="39" applyNumberFormat="0" applyProtection="0">
      <alignment horizontal="left" vertical="top" indent="1"/>
    </xf>
    <xf numFmtId="0" fontId="7" fillId="61" borderId="39" applyNumberFormat="0" applyProtection="0">
      <alignment horizontal="left" vertical="top" indent="1"/>
    </xf>
    <xf numFmtId="0" fontId="7" fillId="61" borderId="39" applyNumberFormat="0" applyProtection="0">
      <alignment horizontal="left" vertical="top" indent="1"/>
    </xf>
    <xf numFmtId="0" fontId="7" fillId="61" borderId="39" applyNumberFormat="0" applyProtection="0">
      <alignment horizontal="left" vertical="top" indent="1"/>
    </xf>
    <xf numFmtId="4" fontId="61" fillId="85" borderId="39" applyNumberFormat="0" applyProtection="0">
      <alignment horizontal="right" vertical="center"/>
    </xf>
    <xf numFmtId="0" fontId="3" fillId="0" borderId="0"/>
    <xf numFmtId="4" fontId="61" fillId="85" borderId="39" applyNumberFormat="0" applyProtection="0">
      <alignment horizontal="right" vertical="center"/>
    </xf>
    <xf numFmtId="4" fontId="61" fillId="85" borderId="39" applyNumberFormat="0" applyProtection="0">
      <alignment horizontal="right" vertical="center"/>
    </xf>
    <xf numFmtId="4" fontId="61" fillId="85" borderId="39" applyNumberFormat="0" applyProtection="0">
      <alignment horizontal="right" vertical="center"/>
    </xf>
    <xf numFmtId="4" fontId="61" fillId="85" borderId="39" applyNumberFormat="0" applyProtection="0">
      <alignment horizontal="right" vertical="center"/>
    </xf>
    <xf numFmtId="4" fontId="61" fillId="85" borderId="39" applyNumberFormat="0" applyProtection="0">
      <alignment horizontal="right" vertical="center"/>
    </xf>
    <xf numFmtId="4" fontId="61" fillId="85" borderId="39" applyNumberFormat="0" applyProtection="0">
      <alignment horizontal="right" vertical="center"/>
    </xf>
    <xf numFmtId="4" fontId="61" fillId="85" borderId="39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 applyNumberFormat="0" applyFill="0" applyBorder="0" applyAlignment="0" applyProtection="0"/>
  </cellStyleXfs>
  <cellXfs count="45">
    <xf numFmtId="0" fontId="0" fillId="0" borderId="0" xfId="0"/>
    <xf numFmtId="0" fontId="0" fillId="60" borderId="0" xfId="0" applyFill="1"/>
    <xf numFmtId="0" fontId="5" fillId="0" borderId="0" xfId="0" applyFont="1"/>
    <xf numFmtId="0" fontId="4" fillId="0" borderId="0" xfId="0" applyFont="1"/>
    <xf numFmtId="0" fontId="67" fillId="0" borderId="0" xfId="54348" applyFont="1"/>
    <xf numFmtId="0" fontId="1" fillId="89" borderId="47" xfId="45527" applyFont="1" applyFill="1" applyBorder="1" applyAlignment="1">
      <alignment horizontal="center" vertical="center" wrapText="1"/>
    </xf>
    <xf numFmtId="0" fontId="1" fillId="87" borderId="31" xfId="45527" applyFont="1" applyFill="1" applyBorder="1" applyAlignment="1">
      <alignment horizontal="center" vertical="center" wrapText="1"/>
    </xf>
    <xf numFmtId="9" fontId="1" fillId="88" borderId="0" xfId="54347" applyFont="1" applyFill="1" applyAlignment="1">
      <alignment horizontal="center" vertical="center" wrapText="1"/>
    </xf>
    <xf numFmtId="0" fontId="1" fillId="88" borderId="32" xfId="45527" applyFont="1" applyFill="1" applyBorder="1" applyAlignment="1">
      <alignment horizontal="center" vertical="center" wrapText="1"/>
    </xf>
    <xf numFmtId="0" fontId="1" fillId="90" borderId="49" xfId="45527" applyFont="1" applyFill="1" applyBorder="1" applyAlignment="1">
      <alignment horizontal="center" vertical="center" wrapText="1"/>
    </xf>
    <xf numFmtId="9" fontId="1" fillId="90" borderId="44" xfId="54347" applyFont="1" applyFill="1" applyBorder="1" applyAlignment="1">
      <alignment horizontal="center" vertical="center" wrapText="1"/>
    </xf>
    <xf numFmtId="0" fontId="1" fillId="88" borderId="35" xfId="45527" applyFont="1" applyFill="1" applyBorder="1" applyAlignment="1">
      <alignment horizontal="center" vertical="center" wrapText="1"/>
    </xf>
    <xf numFmtId="0" fontId="1" fillId="90" borderId="50" xfId="45527" applyFont="1" applyFill="1" applyBorder="1" applyAlignment="1">
      <alignment horizontal="center" vertical="center" wrapText="1"/>
    </xf>
    <xf numFmtId="9" fontId="1" fillId="89" borderId="1" xfId="54347" applyFont="1" applyFill="1" applyBorder="1" applyAlignment="1">
      <alignment horizontal="center" vertical="center" wrapText="1"/>
    </xf>
    <xf numFmtId="0" fontId="1" fillId="89" borderId="31" xfId="45527" applyFont="1" applyFill="1" applyBorder="1" applyAlignment="1">
      <alignment horizontal="center" vertical="center" wrapText="1"/>
    </xf>
    <xf numFmtId="0" fontId="5" fillId="0" borderId="0" xfId="0" applyFont="1" applyBorder="1"/>
    <xf numFmtId="0" fontId="68" fillId="0" borderId="0" xfId="54348" quotePrefix="1" applyFont="1"/>
    <xf numFmtId="0" fontId="1" fillId="87" borderId="47" xfId="45527" applyFont="1" applyFill="1" applyBorder="1" applyAlignment="1">
      <alignment horizontal="center" vertical="center" wrapText="1"/>
    </xf>
    <xf numFmtId="0" fontId="1" fillId="87" borderId="48" xfId="45527" applyFont="1" applyFill="1" applyBorder="1" applyAlignment="1">
      <alignment horizontal="center" vertical="center" wrapText="1"/>
    </xf>
    <xf numFmtId="0" fontId="1" fillId="87" borderId="33" xfId="45527" applyFont="1" applyFill="1" applyBorder="1" applyAlignment="1">
      <alignment horizontal="center" vertical="center" wrapText="1"/>
    </xf>
    <xf numFmtId="0" fontId="1" fillId="87" borderId="35" xfId="45527" applyFont="1" applyFill="1" applyBorder="1" applyAlignment="1">
      <alignment horizontal="center" vertical="center" wrapText="1"/>
    </xf>
    <xf numFmtId="0" fontId="1" fillId="87" borderId="35" xfId="45527" applyFont="1" applyFill="1" applyBorder="1" applyAlignment="1">
      <alignment horizontal="center" vertical="center" wrapText="1"/>
    </xf>
    <xf numFmtId="0" fontId="4" fillId="60" borderId="43" xfId="0" applyFont="1" applyFill="1" applyBorder="1" applyAlignment="1">
      <alignment horizontal="center" vertical="center" wrapText="1"/>
    </xf>
    <xf numFmtId="171" fontId="5" fillId="0" borderId="46" xfId="0" applyNumberFormat="1" applyFont="1" applyBorder="1"/>
    <xf numFmtId="171" fontId="5" fillId="0" borderId="0" xfId="0" applyNumberFormat="1" applyFont="1" applyBorder="1"/>
    <xf numFmtId="0" fontId="4" fillId="60" borderId="42" xfId="0" applyFont="1" applyFill="1" applyBorder="1" applyAlignment="1">
      <alignment horizontal="center" vertical="center" wrapText="1"/>
    </xf>
    <xf numFmtId="171" fontId="5" fillId="0" borderId="51" xfId="0" applyNumberFormat="1" applyFont="1" applyBorder="1"/>
    <xf numFmtId="0" fontId="67" fillId="0" borderId="35" xfId="54348" applyFont="1" applyBorder="1" applyAlignment="1">
      <alignment horizontal="left" vertical="top"/>
    </xf>
    <xf numFmtId="0" fontId="1" fillId="87" borderId="47" xfId="45527" applyFont="1" applyFill="1" applyBorder="1" applyAlignment="1">
      <alignment horizontal="center" vertical="center" wrapText="1"/>
    </xf>
    <xf numFmtId="0" fontId="1" fillId="87" borderId="48" xfId="45527" applyFont="1" applyFill="1" applyBorder="1" applyAlignment="1">
      <alignment horizontal="center" vertical="center" wrapText="1"/>
    </xf>
    <xf numFmtId="0" fontId="1" fillId="87" borderId="33" xfId="45527" applyFont="1" applyFill="1" applyBorder="1" applyAlignment="1">
      <alignment horizontal="center" vertical="center" wrapText="1"/>
    </xf>
    <xf numFmtId="0" fontId="66" fillId="0" borderId="52" xfId="0" applyFont="1" applyBorder="1" applyAlignment="1">
      <alignment horizontal="center"/>
    </xf>
    <xf numFmtId="0" fontId="66" fillId="0" borderId="31" xfId="0" applyFont="1" applyBorder="1" applyAlignment="1">
      <alignment horizontal="center"/>
    </xf>
    <xf numFmtId="0" fontId="1" fillId="87" borderId="48" xfId="45527" applyFont="1" applyFill="1" applyBorder="1" applyAlignment="1">
      <alignment horizontal="center" vertical="center"/>
    </xf>
    <xf numFmtId="0" fontId="1" fillId="87" borderId="32" xfId="45527" applyFont="1" applyFill="1" applyBorder="1" applyAlignment="1">
      <alignment horizontal="center" vertical="center"/>
    </xf>
    <xf numFmtId="0" fontId="1" fillId="87" borderId="32" xfId="45527" applyFont="1" applyFill="1" applyBorder="1" applyAlignment="1">
      <alignment horizontal="center" vertical="center" wrapText="1"/>
    </xf>
    <xf numFmtId="0" fontId="1" fillId="87" borderId="0" xfId="45527" applyFont="1" applyFill="1" applyAlignment="1">
      <alignment horizontal="center" vertical="center" wrapText="1"/>
    </xf>
    <xf numFmtId="0" fontId="1" fillId="87" borderId="47" xfId="45527" applyFont="1" applyFill="1" applyBorder="1" applyAlignment="1">
      <alignment horizontal="center" vertical="center" wrapText="1"/>
    </xf>
    <xf numFmtId="0" fontId="1" fillId="87" borderId="1" xfId="45527" applyFont="1" applyFill="1" applyBorder="1" applyAlignment="1">
      <alignment horizontal="center" vertical="center" wrapText="1"/>
    </xf>
    <xf numFmtId="0" fontId="1" fillId="87" borderId="33" xfId="45527" applyFont="1" applyFill="1" applyBorder="1" applyAlignment="1">
      <alignment horizontal="center" vertical="center"/>
    </xf>
    <xf numFmtId="0" fontId="1" fillId="87" borderId="35" xfId="45527" applyFont="1" applyFill="1" applyBorder="1" applyAlignment="1">
      <alignment horizontal="center" vertical="center"/>
    </xf>
    <xf numFmtId="0" fontId="1" fillId="87" borderId="48" xfId="45527" applyFont="1" applyFill="1" applyBorder="1" applyAlignment="1">
      <alignment horizontal="center" vertical="center" wrapText="1"/>
    </xf>
    <xf numFmtId="0" fontId="1" fillId="87" borderId="24" xfId="45527" applyFont="1" applyFill="1" applyBorder="1" applyAlignment="1">
      <alignment horizontal="center" vertical="center" wrapText="1"/>
    </xf>
    <xf numFmtId="0" fontId="63" fillId="0" borderId="45" xfId="54348" applyBorder="1" applyAlignment="1">
      <alignment horizontal="left" vertical="top"/>
    </xf>
    <xf numFmtId="0" fontId="63" fillId="0" borderId="32" xfId="54348" applyBorder="1" applyAlignment="1">
      <alignment horizontal="left" vertical="top"/>
    </xf>
  </cellXfs>
  <cellStyles count="63414">
    <cellStyle name="%" xfId="5"/>
    <cellStyle name="% 2" xfId="6"/>
    <cellStyle name="% 2 10" xfId="7"/>
    <cellStyle name="% 2 10 2" xfId="37477"/>
    <cellStyle name="% 2 11" xfId="8"/>
    <cellStyle name="% 2 11 2" xfId="37478"/>
    <cellStyle name="% 2 12" xfId="9"/>
    <cellStyle name="% 2 12 2" xfId="37479"/>
    <cellStyle name="% 2 13" xfId="10"/>
    <cellStyle name="% 2 13 2" xfId="37480"/>
    <cellStyle name="% 2 14" xfId="11"/>
    <cellStyle name="% 2 14 2" xfId="37481"/>
    <cellStyle name="% 2 15" xfId="12"/>
    <cellStyle name="% 2 15 2" xfId="37482"/>
    <cellStyle name="% 2 16" xfId="13"/>
    <cellStyle name="% 2 16 2" xfId="37483"/>
    <cellStyle name="% 2 17" xfId="14"/>
    <cellStyle name="% 2 17 2" xfId="37484"/>
    <cellStyle name="% 2 18" xfId="15"/>
    <cellStyle name="% 2 18 2" xfId="37485"/>
    <cellStyle name="% 2 19" xfId="16"/>
    <cellStyle name="% 2 19 2" xfId="37486"/>
    <cellStyle name="% 2 2" xfId="17"/>
    <cellStyle name="% 2 2 2" xfId="37487"/>
    <cellStyle name="% 2 20" xfId="37488"/>
    <cellStyle name="% 2 3" xfId="18"/>
    <cellStyle name="% 2 3 2" xfId="37489"/>
    <cellStyle name="% 2 4" xfId="19"/>
    <cellStyle name="% 2 4 2" xfId="37490"/>
    <cellStyle name="% 2 5" xfId="20"/>
    <cellStyle name="% 2 5 2" xfId="37491"/>
    <cellStyle name="% 2 6" xfId="21"/>
    <cellStyle name="% 2 6 2" xfId="37492"/>
    <cellStyle name="% 2 7" xfId="22"/>
    <cellStyle name="% 2 7 2" xfId="37493"/>
    <cellStyle name="% 2 8" xfId="23"/>
    <cellStyle name="% 2 8 2" xfId="37494"/>
    <cellStyle name="% 2 9" xfId="24"/>
    <cellStyle name="% 2 9 2" xfId="37495"/>
    <cellStyle name="% 3" xfId="54351"/>
    <cellStyle name="_APPFEE" xfId="54352"/>
    <cellStyle name="_Applications" xfId="37496"/>
    <cellStyle name="_Applications 2" xfId="37497"/>
    <cellStyle name="_Applications 3" xfId="37498"/>
    <cellStyle name="_Applications 3 2" xfId="37499"/>
    <cellStyle name="_Other" xfId="54353"/>
    <cellStyle name="_Sheet1" xfId="37500"/>
    <cellStyle name="_Sheet1 2" xfId="37501"/>
    <cellStyle name="_Sheet1 3" xfId="37502"/>
    <cellStyle name="_Sheet1 3 2" xfId="37503"/>
    <cellStyle name="=C:\WINNT\SYSTEM32\COMMAND.COM" xfId="54354"/>
    <cellStyle name="20% - Accent1 10" xfId="25"/>
    <cellStyle name="20% - Accent1 10 2" xfId="37504"/>
    <cellStyle name="20% - Accent1 11" xfId="26"/>
    <cellStyle name="20% - Accent1 11 2" xfId="37505"/>
    <cellStyle name="20% - Accent1 12" xfId="27"/>
    <cellStyle name="20% - Accent1 12 10" xfId="28"/>
    <cellStyle name="20% - Accent1 12 10 2" xfId="37506"/>
    <cellStyle name="20% - Accent1 12 11" xfId="29"/>
    <cellStyle name="20% - Accent1 12 11 2" xfId="37507"/>
    <cellStyle name="20% - Accent1 12 12" xfId="30"/>
    <cellStyle name="20% - Accent1 12 12 2" xfId="37508"/>
    <cellStyle name="20% - Accent1 12 13" xfId="31"/>
    <cellStyle name="20% - Accent1 12 13 2" xfId="37509"/>
    <cellStyle name="20% - Accent1 12 14" xfId="32"/>
    <cellStyle name="20% - Accent1 12 14 2" xfId="37510"/>
    <cellStyle name="20% - Accent1 12 15" xfId="33"/>
    <cellStyle name="20% - Accent1 12 15 2" xfId="37511"/>
    <cellStyle name="20% - Accent1 12 16" xfId="34"/>
    <cellStyle name="20% - Accent1 12 16 2" xfId="37512"/>
    <cellStyle name="20% - Accent1 12 17" xfId="35"/>
    <cellStyle name="20% - Accent1 12 17 2" xfId="37513"/>
    <cellStyle name="20% - Accent1 12 18" xfId="36"/>
    <cellStyle name="20% - Accent1 12 18 2" xfId="37514"/>
    <cellStyle name="20% - Accent1 12 19" xfId="37"/>
    <cellStyle name="20% - Accent1 12 19 2" xfId="37515"/>
    <cellStyle name="20% - Accent1 12 2" xfId="38"/>
    <cellStyle name="20% - Accent1 12 2 2" xfId="37516"/>
    <cellStyle name="20% - Accent1 12 20" xfId="39"/>
    <cellStyle name="20% - Accent1 12 20 2" xfId="37517"/>
    <cellStyle name="20% - Accent1 12 21" xfId="40"/>
    <cellStyle name="20% - Accent1 12 21 2" xfId="37518"/>
    <cellStyle name="20% - Accent1 12 22" xfId="41"/>
    <cellStyle name="20% - Accent1 12 22 2" xfId="37519"/>
    <cellStyle name="20% - Accent1 12 23" xfId="42"/>
    <cellStyle name="20% - Accent1 12 23 2" xfId="37520"/>
    <cellStyle name="20% - Accent1 12 24" xfId="43"/>
    <cellStyle name="20% - Accent1 12 24 2" xfId="37521"/>
    <cellStyle name="20% - Accent1 12 25" xfId="44"/>
    <cellStyle name="20% - Accent1 12 25 2" xfId="37522"/>
    <cellStyle name="20% - Accent1 12 26" xfId="45"/>
    <cellStyle name="20% - Accent1 12 26 2" xfId="37523"/>
    <cellStyle name="20% - Accent1 12 27" xfId="46"/>
    <cellStyle name="20% - Accent1 12 27 2" xfId="37524"/>
    <cellStyle name="20% - Accent1 12 28" xfId="47"/>
    <cellStyle name="20% - Accent1 12 28 2" xfId="37525"/>
    <cellStyle name="20% - Accent1 12 29" xfId="48"/>
    <cellStyle name="20% - Accent1 12 29 2" xfId="37526"/>
    <cellStyle name="20% - Accent1 12 3" xfId="49"/>
    <cellStyle name="20% - Accent1 12 3 2" xfId="37527"/>
    <cellStyle name="20% - Accent1 12 30" xfId="50"/>
    <cellStyle name="20% - Accent1 12 30 2" xfId="37528"/>
    <cellStyle name="20% - Accent1 12 31" xfId="37529"/>
    <cellStyle name="20% - Accent1 12 4" xfId="51"/>
    <cellStyle name="20% - Accent1 12 4 2" xfId="37530"/>
    <cellStyle name="20% - Accent1 12 5" xfId="52"/>
    <cellStyle name="20% - Accent1 12 5 2" xfId="37531"/>
    <cellStyle name="20% - Accent1 12 6" xfId="53"/>
    <cellStyle name="20% - Accent1 12 6 2" xfId="37532"/>
    <cellStyle name="20% - Accent1 12 7" xfId="54"/>
    <cellStyle name="20% - Accent1 12 7 2" xfId="37533"/>
    <cellStyle name="20% - Accent1 12 8" xfId="55"/>
    <cellStyle name="20% - Accent1 12 8 2" xfId="37534"/>
    <cellStyle name="20% - Accent1 12 9" xfId="56"/>
    <cellStyle name="20% - Accent1 12 9 2" xfId="37535"/>
    <cellStyle name="20% - Accent1 13" xfId="57"/>
    <cellStyle name="20% - Accent1 13 2" xfId="37536"/>
    <cellStyle name="20% - Accent1 14" xfId="58"/>
    <cellStyle name="20% - Accent1 14 2" xfId="37537"/>
    <cellStyle name="20% - Accent1 15" xfId="59"/>
    <cellStyle name="20% - Accent1 15 2" xfId="37538"/>
    <cellStyle name="20% - Accent1 16" xfId="60"/>
    <cellStyle name="20% - Accent1 16 2" xfId="37539"/>
    <cellStyle name="20% - Accent1 17" xfId="61"/>
    <cellStyle name="20% - Accent1 18" xfId="62"/>
    <cellStyle name="20% - Accent1 19" xfId="37540"/>
    <cellStyle name="20% - Accent1 2" xfId="63"/>
    <cellStyle name="20% - Accent1 2 10" xfId="64"/>
    <cellStyle name="20% - Accent1 2 11" xfId="65"/>
    <cellStyle name="20% - Accent1 2 12" xfId="37541"/>
    <cellStyle name="20% - Accent1 2 13" xfId="37542"/>
    <cellStyle name="20% - Accent1 2 14" xfId="37543"/>
    <cellStyle name="20% - Accent1 2 15" xfId="37544"/>
    <cellStyle name="20% - Accent1 2 16" xfId="37545"/>
    <cellStyle name="20% - Accent1 2 17" xfId="37546"/>
    <cellStyle name="20% - Accent1 2 18" xfId="37547"/>
    <cellStyle name="20% - Accent1 2 19" xfId="37548"/>
    <cellStyle name="20% - Accent1 2 2" xfId="66"/>
    <cellStyle name="20% - Accent1 2 2 2" xfId="37549"/>
    <cellStyle name="20% - Accent1 2 20" xfId="37550"/>
    <cellStyle name="20% - Accent1 2 21" xfId="37551"/>
    <cellStyle name="20% - Accent1 2 22" xfId="37552"/>
    <cellStyle name="20% - Accent1 2 23" xfId="37553"/>
    <cellStyle name="20% - Accent1 2 24" xfId="37554"/>
    <cellStyle name="20% - Accent1 2 3" xfId="67"/>
    <cellStyle name="20% - Accent1 2 3 2" xfId="37555"/>
    <cellStyle name="20% - Accent1 2 4" xfId="68"/>
    <cellStyle name="20% - Accent1 2 4 2" xfId="37556"/>
    <cellStyle name="20% - Accent1 2 5" xfId="69"/>
    <cellStyle name="20% - Accent1 2 5 2" xfId="37557"/>
    <cellStyle name="20% - Accent1 2 6" xfId="70"/>
    <cellStyle name="20% - Accent1 2 6 2" xfId="37558"/>
    <cellStyle name="20% - Accent1 2 7" xfId="71"/>
    <cellStyle name="20% - Accent1 2 7 2" xfId="37559"/>
    <cellStyle name="20% - Accent1 2 8" xfId="72"/>
    <cellStyle name="20% - Accent1 2 8 2" xfId="37560"/>
    <cellStyle name="20% - Accent1 2 9" xfId="73"/>
    <cellStyle name="20% - Accent1 20" xfId="37561"/>
    <cellStyle name="20% - Accent1 21" xfId="37562"/>
    <cellStyle name="20% - Accent1 22" xfId="37563"/>
    <cellStyle name="20% - Accent1 23" xfId="37564"/>
    <cellStyle name="20% - Accent1 24" xfId="37565"/>
    <cellStyle name="20% - Accent1 25" xfId="37566"/>
    <cellStyle name="20% - Accent1 26" xfId="37567"/>
    <cellStyle name="20% - Accent1 27" xfId="37568"/>
    <cellStyle name="20% - Accent1 28" xfId="37569"/>
    <cellStyle name="20% - Accent1 29" xfId="37570"/>
    <cellStyle name="20% - Accent1 3" xfId="74"/>
    <cellStyle name="20% - Accent1 3 2" xfId="75"/>
    <cellStyle name="20% - Accent1 3 2 2" xfId="37571"/>
    <cellStyle name="20% - Accent1 3 3" xfId="37572"/>
    <cellStyle name="20% - Accent1 30" xfId="37573"/>
    <cellStyle name="20% - Accent1 4" xfId="76"/>
    <cellStyle name="20% - Accent1 4 2" xfId="77"/>
    <cellStyle name="20% - Accent1 4 2 2" xfId="37574"/>
    <cellStyle name="20% - Accent1 4 3" xfId="37575"/>
    <cellStyle name="20% - Accent1 5" xfId="78"/>
    <cellStyle name="20% - Accent1 5 2" xfId="79"/>
    <cellStyle name="20% - Accent1 5 2 2" xfId="37576"/>
    <cellStyle name="20% - Accent1 5 3" xfId="37577"/>
    <cellStyle name="20% - Accent1 6" xfId="80"/>
    <cellStyle name="20% - Accent1 6 2" xfId="81"/>
    <cellStyle name="20% - Accent1 6 2 2" xfId="37578"/>
    <cellStyle name="20% - Accent1 6 3" xfId="82"/>
    <cellStyle name="20% - Accent1 6 3 2" xfId="37579"/>
    <cellStyle name="20% - Accent1 6 4" xfId="83"/>
    <cellStyle name="20% - Accent1 6 5" xfId="37580"/>
    <cellStyle name="20% - Accent1 6 6" xfId="54355"/>
    <cellStyle name="20% - Accent1 7" xfId="84"/>
    <cellStyle name="20% - Accent1 7 10" xfId="85"/>
    <cellStyle name="20% - Accent1 7 10 2" xfId="37581"/>
    <cellStyle name="20% - Accent1 7 11" xfId="86"/>
    <cellStyle name="20% - Accent1 7 11 2" xfId="37582"/>
    <cellStyle name="20% - Accent1 7 12" xfId="37583"/>
    <cellStyle name="20% - Accent1 7 2" xfId="87"/>
    <cellStyle name="20% - Accent1 7 2 2" xfId="37584"/>
    <cellStyle name="20% - Accent1 7 3" xfId="88"/>
    <cellStyle name="20% - Accent1 7 3 2" xfId="37585"/>
    <cellStyle name="20% - Accent1 7 4" xfId="89"/>
    <cellStyle name="20% - Accent1 7 4 2" xfId="37586"/>
    <cellStyle name="20% - Accent1 7 5" xfId="90"/>
    <cellStyle name="20% - Accent1 7 5 2" xfId="37587"/>
    <cellStyle name="20% - Accent1 7 6" xfId="91"/>
    <cellStyle name="20% - Accent1 7 6 2" xfId="37588"/>
    <cellStyle name="20% - Accent1 7 7" xfId="92"/>
    <cellStyle name="20% - Accent1 7 7 2" xfId="37589"/>
    <cellStyle name="20% - Accent1 7 8" xfId="93"/>
    <cellStyle name="20% - Accent1 7 8 2" xfId="37590"/>
    <cellStyle name="20% - Accent1 7 9" xfId="94"/>
    <cellStyle name="20% - Accent1 7 9 2" xfId="37591"/>
    <cellStyle name="20% - Accent1 8" xfId="95"/>
    <cellStyle name="20% - Accent1 8 2" xfId="37592"/>
    <cellStyle name="20% - Accent1 9" xfId="96"/>
    <cellStyle name="20% - Accent1 9 2" xfId="37593"/>
    <cellStyle name="20% - Accent2 10" xfId="97"/>
    <cellStyle name="20% - Accent2 10 2" xfId="37594"/>
    <cellStyle name="20% - Accent2 11" xfId="98"/>
    <cellStyle name="20% - Accent2 11 2" xfId="37595"/>
    <cellStyle name="20% - Accent2 12" xfId="99"/>
    <cellStyle name="20% - Accent2 12 10" xfId="100"/>
    <cellStyle name="20% - Accent2 12 10 2" xfId="37596"/>
    <cellStyle name="20% - Accent2 12 11" xfId="101"/>
    <cellStyle name="20% - Accent2 12 11 2" xfId="37597"/>
    <cellStyle name="20% - Accent2 12 12" xfId="102"/>
    <cellStyle name="20% - Accent2 12 12 2" xfId="37598"/>
    <cellStyle name="20% - Accent2 12 13" xfId="103"/>
    <cellStyle name="20% - Accent2 12 13 2" xfId="37599"/>
    <cellStyle name="20% - Accent2 12 14" xfId="104"/>
    <cellStyle name="20% - Accent2 12 14 2" xfId="37600"/>
    <cellStyle name="20% - Accent2 12 15" xfId="105"/>
    <cellStyle name="20% - Accent2 12 15 2" xfId="37601"/>
    <cellStyle name="20% - Accent2 12 16" xfId="106"/>
    <cellStyle name="20% - Accent2 12 16 2" xfId="37602"/>
    <cellStyle name="20% - Accent2 12 17" xfId="107"/>
    <cellStyle name="20% - Accent2 12 17 2" xfId="37603"/>
    <cellStyle name="20% - Accent2 12 18" xfId="108"/>
    <cellStyle name="20% - Accent2 12 18 2" xfId="37604"/>
    <cellStyle name="20% - Accent2 12 19" xfId="109"/>
    <cellStyle name="20% - Accent2 12 19 2" xfId="37605"/>
    <cellStyle name="20% - Accent2 12 2" xfId="110"/>
    <cellStyle name="20% - Accent2 12 2 2" xfId="37606"/>
    <cellStyle name="20% - Accent2 12 20" xfId="111"/>
    <cellStyle name="20% - Accent2 12 20 2" xfId="37607"/>
    <cellStyle name="20% - Accent2 12 21" xfId="112"/>
    <cellStyle name="20% - Accent2 12 21 2" xfId="37608"/>
    <cellStyle name="20% - Accent2 12 22" xfId="113"/>
    <cellStyle name="20% - Accent2 12 22 2" xfId="37609"/>
    <cellStyle name="20% - Accent2 12 23" xfId="114"/>
    <cellStyle name="20% - Accent2 12 23 2" xfId="37610"/>
    <cellStyle name="20% - Accent2 12 24" xfId="115"/>
    <cellStyle name="20% - Accent2 12 24 2" xfId="37611"/>
    <cellStyle name="20% - Accent2 12 25" xfId="116"/>
    <cellStyle name="20% - Accent2 12 25 2" xfId="37612"/>
    <cellStyle name="20% - Accent2 12 26" xfId="117"/>
    <cellStyle name="20% - Accent2 12 26 2" xfId="37613"/>
    <cellStyle name="20% - Accent2 12 27" xfId="118"/>
    <cellStyle name="20% - Accent2 12 27 2" xfId="37614"/>
    <cellStyle name="20% - Accent2 12 28" xfId="119"/>
    <cellStyle name="20% - Accent2 12 28 2" xfId="37615"/>
    <cellStyle name="20% - Accent2 12 29" xfId="120"/>
    <cellStyle name="20% - Accent2 12 29 2" xfId="37616"/>
    <cellStyle name="20% - Accent2 12 3" xfId="121"/>
    <cellStyle name="20% - Accent2 12 3 2" xfId="37617"/>
    <cellStyle name="20% - Accent2 12 30" xfId="122"/>
    <cellStyle name="20% - Accent2 12 30 2" xfId="37618"/>
    <cellStyle name="20% - Accent2 12 31" xfId="37619"/>
    <cellStyle name="20% - Accent2 12 4" xfId="123"/>
    <cellStyle name="20% - Accent2 12 4 2" xfId="37620"/>
    <cellStyle name="20% - Accent2 12 5" xfId="124"/>
    <cellStyle name="20% - Accent2 12 5 2" xfId="37621"/>
    <cellStyle name="20% - Accent2 12 6" xfId="125"/>
    <cellStyle name="20% - Accent2 12 6 2" xfId="37622"/>
    <cellStyle name="20% - Accent2 12 7" xfId="126"/>
    <cellStyle name="20% - Accent2 12 7 2" xfId="37623"/>
    <cellStyle name="20% - Accent2 12 8" xfId="127"/>
    <cellStyle name="20% - Accent2 12 8 2" xfId="37624"/>
    <cellStyle name="20% - Accent2 12 9" xfId="128"/>
    <cellStyle name="20% - Accent2 12 9 2" xfId="37625"/>
    <cellStyle name="20% - Accent2 13" xfId="129"/>
    <cellStyle name="20% - Accent2 13 2" xfId="37626"/>
    <cellStyle name="20% - Accent2 14" xfId="130"/>
    <cellStyle name="20% - Accent2 14 2" xfId="37627"/>
    <cellStyle name="20% - Accent2 15" xfId="131"/>
    <cellStyle name="20% - Accent2 15 2" xfId="37628"/>
    <cellStyle name="20% - Accent2 16" xfId="132"/>
    <cellStyle name="20% - Accent2 16 2" xfId="37629"/>
    <cellStyle name="20% - Accent2 17" xfId="133"/>
    <cellStyle name="20% - Accent2 18" xfId="134"/>
    <cellStyle name="20% - Accent2 19" xfId="37630"/>
    <cellStyle name="20% - Accent2 2" xfId="135"/>
    <cellStyle name="20% - Accent2 2 10" xfId="136"/>
    <cellStyle name="20% - Accent2 2 11" xfId="137"/>
    <cellStyle name="20% - Accent2 2 12" xfId="37631"/>
    <cellStyle name="20% - Accent2 2 13" xfId="37632"/>
    <cellStyle name="20% - Accent2 2 14" xfId="37633"/>
    <cellStyle name="20% - Accent2 2 15" xfId="37634"/>
    <cellStyle name="20% - Accent2 2 16" xfId="37635"/>
    <cellStyle name="20% - Accent2 2 17" xfId="37636"/>
    <cellStyle name="20% - Accent2 2 18" xfId="37637"/>
    <cellStyle name="20% - Accent2 2 19" xfId="37638"/>
    <cellStyle name="20% - Accent2 2 2" xfId="138"/>
    <cellStyle name="20% - Accent2 2 2 2" xfId="37639"/>
    <cellStyle name="20% - Accent2 2 20" xfId="37640"/>
    <cellStyle name="20% - Accent2 2 21" xfId="37641"/>
    <cellStyle name="20% - Accent2 2 22" xfId="37642"/>
    <cellStyle name="20% - Accent2 2 23" xfId="37643"/>
    <cellStyle name="20% - Accent2 2 24" xfId="37644"/>
    <cellStyle name="20% - Accent2 2 3" xfId="139"/>
    <cellStyle name="20% - Accent2 2 3 2" xfId="37645"/>
    <cellStyle name="20% - Accent2 2 4" xfId="140"/>
    <cellStyle name="20% - Accent2 2 4 2" xfId="37646"/>
    <cellStyle name="20% - Accent2 2 5" xfId="141"/>
    <cellStyle name="20% - Accent2 2 5 2" xfId="37647"/>
    <cellStyle name="20% - Accent2 2 6" xfId="142"/>
    <cellStyle name="20% - Accent2 2 6 2" xfId="37648"/>
    <cellStyle name="20% - Accent2 2 7" xfId="143"/>
    <cellStyle name="20% - Accent2 2 7 2" xfId="37649"/>
    <cellStyle name="20% - Accent2 2 8" xfId="144"/>
    <cellStyle name="20% - Accent2 2 8 2" xfId="37650"/>
    <cellStyle name="20% - Accent2 2 9" xfId="145"/>
    <cellStyle name="20% - Accent2 20" xfId="37651"/>
    <cellStyle name="20% - Accent2 21" xfId="37652"/>
    <cellStyle name="20% - Accent2 22" xfId="37653"/>
    <cellStyle name="20% - Accent2 23" xfId="37654"/>
    <cellStyle name="20% - Accent2 24" xfId="37655"/>
    <cellStyle name="20% - Accent2 25" xfId="37656"/>
    <cellStyle name="20% - Accent2 26" xfId="37657"/>
    <cellStyle name="20% - Accent2 27" xfId="37658"/>
    <cellStyle name="20% - Accent2 28" xfId="37659"/>
    <cellStyle name="20% - Accent2 29" xfId="37660"/>
    <cellStyle name="20% - Accent2 3" xfId="146"/>
    <cellStyle name="20% - Accent2 3 2" xfId="147"/>
    <cellStyle name="20% - Accent2 3 2 2" xfId="37661"/>
    <cellStyle name="20% - Accent2 3 3" xfId="37662"/>
    <cellStyle name="20% - Accent2 30" xfId="37663"/>
    <cellStyle name="20% - Accent2 4" xfId="148"/>
    <cellStyle name="20% - Accent2 4 2" xfId="149"/>
    <cellStyle name="20% - Accent2 4 2 2" xfId="37664"/>
    <cellStyle name="20% - Accent2 4 3" xfId="37665"/>
    <cellStyle name="20% - Accent2 5" xfId="150"/>
    <cellStyle name="20% - Accent2 5 2" xfId="151"/>
    <cellStyle name="20% - Accent2 5 2 2" xfId="37666"/>
    <cellStyle name="20% - Accent2 5 3" xfId="37667"/>
    <cellStyle name="20% - Accent2 6" xfId="152"/>
    <cellStyle name="20% - Accent2 6 2" xfId="153"/>
    <cellStyle name="20% - Accent2 6 2 2" xfId="37668"/>
    <cellStyle name="20% - Accent2 6 3" xfId="154"/>
    <cellStyle name="20% - Accent2 6 3 2" xfId="37669"/>
    <cellStyle name="20% - Accent2 6 4" xfId="155"/>
    <cellStyle name="20% - Accent2 6 5" xfId="37670"/>
    <cellStyle name="20% - Accent2 6 6" xfId="54356"/>
    <cellStyle name="20% - Accent2 7" xfId="156"/>
    <cellStyle name="20% - Accent2 7 10" xfId="157"/>
    <cellStyle name="20% - Accent2 7 10 2" xfId="37671"/>
    <cellStyle name="20% - Accent2 7 11" xfId="158"/>
    <cellStyle name="20% - Accent2 7 11 2" xfId="37672"/>
    <cellStyle name="20% - Accent2 7 12" xfId="37673"/>
    <cellStyle name="20% - Accent2 7 2" xfId="159"/>
    <cellStyle name="20% - Accent2 7 2 2" xfId="37674"/>
    <cellStyle name="20% - Accent2 7 3" xfId="160"/>
    <cellStyle name="20% - Accent2 7 3 2" xfId="37675"/>
    <cellStyle name="20% - Accent2 7 4" xfId="161"/>
    <cellStyle name="20% - Accent2 7 4 2" xfId="37676"/>
    <cellStyle name="20% - Accent2 7 5" xfId="162"/>
    <cellStyle name="20% - Accent2 7 5 2" xfId="37677"/>
    <cellStyle name="20% - Accent2 7 6" xfId="163"/>
    <cellStyle name="20% - Accent2 7 6 2" xfId="37678"/>
    <cellStyle name="20% - Accent2 7 7" xfId="164"/>
    <cellStyle name="20% - Accent2 7 7 2" xfId="37679"/>
    <cellStyle name="20% - Accent2 7 8" xfId="165"/>
    <cellStyle name="20% - Accent2 7 8 2" xfId="37680"/>
    <cellStyle name="20% - Accent2 7 9" xfId="166"/>
    <cellStyle name="20% - Accent2 7 9 2" xfId="37681"/>
    <cellStyle name="20% - Accent2 8" xfId="167"/>
    <cellStyle name="20% - Accent2 8 2" xfId="37682"/>
    <cellStyle name="20% - Accent2 9" xfId="168"/>
    <cellStyle name="20% - Accent2 9 2" xfId="37683"/>
    <cellStyle name="20% - Accent3 10" xfId="169"/>
    <cellStyle name="20% - Accent3 10 2" xfId="37684"/>
    <cellStyle name="20% - Accent3 11" xfId="170"/>
    <cellStyle name="20% - Accent3 11 2" xfId="37685"/>
    <cellStyle name="20% - Accent3 12" xfId="171"/>
    <cellStyle name="20% - Accent3 12 10" xfId="172"/>
    <cellStyle name="20% - Accent3 12 10 2" xfId="37686"/>
    <cellStyle name="20% - Accent3 12 11" xfId="173"/>
    <cellStyle name="20% - Accent3 12 11 2" xfId="37687"/>
    <cellStyle name="20% - Accent3 12 12" xfId="174"/>
    <cellStyle name="20% - Accent3 12 12 2" xfId="37688"/>
    <cellStyle name="20% - Accent3 12 13" xfId="175"/>
    <cellStyle name="20% - Accent3 12 13 2" xfId="37689"/>
    <cellStyle name="20% - Accent3 12 14" xfId="176"/>
    <cellStyle name="20% - Accent3 12 14 2" xfId="37690"/>
    <cellStyle name="20% - Accent3 12 15" xfId="177"/>
    <cellStyle name="20% - Accent3 12 15 2" xfId="37691"/>
    <cellStyle name="20% - Accent3 12 16" xfId="178"/>
    <cellStyle name="20% - Accent3 12 16 2" xfId="37692"/>
    <cellStyle name="20% - Accent3 12 17" xfId="179"/>
    <cellStyle name="20% - Accent3 12 17 2" xfId="37693"/>
    <cellStyle name="20% - Accent3 12 18" xfId="180"/>
    <cellStyle name="20% - Accent3 12 18 2" xfId="37694"/>
    <cellStyle name="20% - Accent3 12 19" xfId="181"/>
    <cellStyle name="20% - Accent3 12 19 2" xfId="37695"/>
    <cellStyle name="20% - Accent3 12 2" xfId="182"/>
    <cellStyle name="20% - Accent3 12 2 2" xfId="37696"/>
    <cellStyle name="20% - Accent3 12 20" xfId="183"/>
    <cellStyle name="20% - Accent3 12 20 2" xfId="37697"/>
    <cellStyle name="20% - Accent3 12 21" xfId="184"/>
    <cellStyle name="20% - Accent3 12 21 2" xfId="37698"/>
    <cellStyle name="20% - Accent3 12 22" xfId="185"/>
    <cellStyle name="20% - Accent3 12 22 2" xfId="37699"/>
    <cellStyle name="20% - Accent3 12 23" xfId="186"/>
    <cellStyle name="20% - Accent3 12 23 2" xfId="37700"/>
    <cellStyle name="20% - Accent3 12 24" xfId="187"/>
    <cellStyle name="20% - Accent3 12 24 2" xfId="37701"/>
    <cellStyle name="20% - Accent3 12 25" xfId="188"/>
    <cellStyle name="20% - Accent3 12 25 2" xfId="37702"/>
    <cellStyle name="20% - Accent3 12 26" xfId="189"/>
    <cellStyle name="20% - Accent3 12 26 2" xfId="37703"/>
    <cellStyle name="20% - Accent3 12 27" xfId="190"/>
    <cellStyle name="20% - Accent3 12 27 2" xfId="37704"/>
    <cellStyle name="20% - Accent3 12 28" xfId="191"/>
    <cellStyle name="20% - Accent3 12 28 2" xfId="37705"/>
    <cellStyle name="20% - Accent3 12 29" xfId="192"/>
    <cellStyle name="20% - Accent3 12 29 2" xfId="37706"/>
    <cellStyle name="20% - Accent3 12 3" xfId="193"/>
    <cellStyle name="20% - Accent3 12 3 2" xfId="37707"/>
    <cellStyle name="20% - Accent3 12 30" xfId="194"/>
    <cellStyle name="20% - Accent3 12 30 2" xfId="37708"/>
    <cellStyle name="20% - Accent3 12 31" xfId="37709"/>
    <cellStyle name="20% - Accent3 12 4" xfId="195"/>
    <cellStyle name="20% - Accent3 12 4 2" xfId="37710"/>
    <cellStyle name="20% - Accent3 12 5" xfId="196"/>
    <cellStyle name="20% - Accent3 12 5 2" xfId="37711"/>
    <cellStyle name="20% - Accent3 12 6" xfId="197"/>
    <cellStyle name="20% - Accent3 12 6 2" xfId="37712"/>
    <cellStyle name="20% - Accent3 12 7" xfId="198"/>
    <cellStyle name="20% - Accent3 12 7 2" xfId="37713"/>
    <cellStyle name="20% - Accent3 12 8" xfId="199"/>
    <cellStyle name="20% - Accent3 12 8 2" xfId="37714"/>
    <cellStyle name="20% - Accent3 12 9" xfId="200"/>
    <cellStyle name="20% - Accent3 12 9 2" xfId="37715"/>
    <cellStyle name="20% - Accent3 13" xfId="201"/>
    <cellStyle name="20% - Accent3 13 2" xfId="37716"/>
    <cellStyle name="20% - Accent3 14" xfId="202"/>
    <cellStyle name="20% - Accent3 14 2" xfId="37717"/>
    <cellStyle name="20% - Accent3 15" xfId="203"/>
    <cellStyle name="20% - Accent3 15 2" xfId="37718"/>
    <cellStyle name="20% - Accent3 16" xfId="204"/>
    <cellStyle name="20% - Accent3 16 2" xfId="37719"/>
    <cellStyle name="20% - Accent3 17" xfId="205"/>
    <cellStyle name="20% - Accent3 18" xfId="206"/>
    <cellStyle name="20% - Accent3 19" xfId="37720"/>
    <cellStyle name="20% - Accent3 2" xfId="207"/>
    <cellStyle name="20% - Accent3 2 10" xfId="208"/>
    <cellStyle name="20% - Accent3 2 11" xfId="209"/>
    <cellStyle name="20% - Accent3 2 12" xfId="37721"/>
    <cellStyle name="20% - Accent3 2 13" xfId="37722"/>
    <cellStyle name="20% - Accent3 2 14" xfId="37723"/>
    <cellStyle name="20% - Accent3 2 15" xfId="37724"/>
    <cellStyle name="20% - Accent3 2 16" xfId="37725"/>
    <cellStyle name="20% - Accent3 2 17" xfId="37726"/>
    <cellStyle name="20% - Accent3 2 18" xfId="37727"/>
    <cellStyle name="20% - Accent3 2 19" xfId="37728"/>
    <cellStyle name="20% - Accent3 2 2" xfId="210"/>
    <cellStyle name="20% - Accent3 2 2 2" xfId="37729"/>
    <cellStyle name="20% - Accent3 2 20" xfId="37730"/>
    <cellStyle name="20% - Accent3 2 21" xfId="37731"/>
    <cellStyle name="20% - Accent3 2 22" xfId="37732"/>
    <cellStyle name="20% - Accent3 2 23" xfId="37733"/>
    <cellStyle name="20% - Accent3 2 24" xfId="37734"/>
    <cellStyle name="20% - Accent3 2 3" xfId="211"/>
    <cellStyle name="20% - Accent3 2 3 2" xfId="37735"/>
    <cellStyle name="20% - Accent3 2 4" xfId="212"/>
    <cellStyle name="20% - Accent3 2 4 2" xfId="37736"/>
    <cellStyle name="20% - Accent3 2 5" xfId="213"/>
    <cellStyle name="20% - Accent3 2 5 2" xfId="37737"/>
    <cellStyle name="20% - Accent3 2 6" xfId="214"/>
    <cellStyle name="20% - Accent3 2 6 2" xfId="37738"/>
    <cellStyle name="20% - Accent3 2 7" xfId="215"/>
    <cellStyle name="20% - Accent3 2 7 2" xfId="37739"/>
    <cellStyle name="20% - Accent3 2 8" xfId="216"/>
    <cellStyle name="20% - Accent3 2 8 2" xfId="37740"/>
    <cellStyle name="20% - Accent3 2 9" xfId="217"/>
    <cellStyle name="20% - Accent3 20" xfId="37741"/>
    <cellStyle name="20% - Accent3 21" xfId="37742"/>
    <cellStyle name="20% - Accent3 22" xfId="37743"/>
    <cellStyle name="20% - Accent3 23" xfId="37744"/>
    <cellStyle name="20% - Accent3 24" xfId="37745"/>
    <cellStyle name="20% - Accent3 25" xfId="37746"/>
    <cellStyle name="20% - Accent3 26" xfId="37747"/>
    <cellStyle name="20% - Accent3 27" xfId="37748"/>
    <cellStyle name="20% - Accent3 28" xfId="37749"/>
    <cellStyle name="20% - Accent3 29" xfId="37750"/>
    <cellStyle name="20% - Accent3 3" xfId="218"/>
    <cellStyle name="20% - Accent3 3 2" xfId="219"/>
    <cellStyle name="20% - Accent3 3 2 2" xfId="37751"/>
    <cellStyle name="20% - Accent3 3 3" xfId="37752"/>
    <cellStyle name="20% - Accent3 30" xfId="37753"/>
    <cellStyle name="20% - Accent3 4" xfId="220"/>
    <cellStyle name="20% - Accent3 4 2" xfId="221"/>
    <cellStyle name="20% - Accent3 4 2 2" xfId="37754"/>
    <cellStyle name="20% - Accent3 4 3" xfId="37755"/>
    <cellStyle name="20% - Accent3 5" xfId="222"/>
    <cellStyle name="20% - Accent3 5 2" xfId="223"/>
    <cellStyle name="20% - Accent3 5 2 2" xfId="37756"/>
    <cellStyle name="20% - Accent3 5 3" xfId="37757"/>
    <cellStyle name="20% - Accent3 6" xfId="224"/>
    <cellStyle name="20% - Accent3 6 2" xfId="225"/>
    <cellStyle name="20% - Accent3 6 2 2" xfId="37758"/>
    <cellStyle name="20% - Accent3 6 3" xfId="226"/>
    <cellStyle name="20% - Accent3 6 3 2" xfId="37759"/>
    <cellStyle name="20% - Accent3 6 4" xfId="227"/>
    <cellStyle name="20% - Accent3 6 5" xfId="37760"/>
    <cellStyle name="20% - Accent3 6 6" xfId="54357"/>
    <cellStyle name="20% - Accent3 7" xfId="228"/>
    <cellStyle name="20% - Accent3 7 10" xfId="229"/>
    <cellStyle name="20% - Accent3 7 10 2" xfId="37761"/>
    <cellStyle name="20% - Accent3 7 11" xfId="230"/>
    <cellStyle name="20% - Accent3 7 11 2" xfId="37762"/>
    <cellStyle name="20% - Accent3 7 12" xfId="37763"/>
    <cellStyle name="20% - Accent3 7 2" xfId="231"/>
    <cellStyle name="20% - Accent3 7 2 2" xfId="37764"/>
    <cellStyle name="20% - Accent3 7 3" xfId="232"/>
    <cellStyle name="20% - Accent3 7 3 2" xfId="37765"/>
    <cellStyle name="20% - Accent3 7 4" xfId="233"/>
    <cellStyle name="20% - Accent3 7 4 2" xfId="37766"/>
    <cellStyle name="20% - Accent3 7 5" xfId="234"/>
    <cellStyle name="20% - Accent3 7 5 2" xfId="37767"/>
    <cellStyle name="20% - Accent3 7 6" xfId="235"/>
    <cellStyle name="20% - Accent3 7 6 2" xfId="37768"/>
    <cellStyle name="20% - Accent3 7 7" xfId="236"/>
    <cellStyle name="20% - Accent3 7 7 2" xfId="37769"/>
    <cellStyle name="20% - Accent3 7 8" xfId="237"/>
    <cellStyle name="20% - Accent3 7 8 2" xfId="37770"/>
    <cellStyle name="20% - Accent3 7 9" xfId="238"/>
    <cellStyle name="20% - Accent3 7 9 2" xfId="37771"/>
    <cellStyle name="20% - Accent3 8" xfId="239"/>
    <cellStyle name="20% - Accent3 8 2" xfId="37772"/>
    <cellStyle name="20% - Accent3 9" xfId="240"/>
    <cellStyle name="20% - Accent3 9 2" xfId="37773"/>
    <cellStyle name="20% - Accent4 10" xfId="241"/>
    <cellStyle name="20% - Accent4 10 2" xfId="37774"/>
    <cellStyle name="20% - Accent4 11" xfId="242"/>
    <cellStyle name="20% - Accent4 11 2" xfId="37775"/>
    <cellStyle name="20% - Accent4 12" xfId="243"/>
    <cellStyle name="20% - Accent4 12 10" xfId="244"/>
    <cellStyle name="20% - Accent4 12 10 2" xfId="37776"/>
    <cellStyle name="20% - Accent4 12 11" xfId="245"/>
    <cellStyle name="20% - Accent4 12 11 2" xfId="37777"/>
    <cellStyle name="20% - Accent4 12 12" xfId="246"/>
    <cellStyle name="20% - Accent4 12 12 2" xfId="37778"/>
    <cellStyle name="20% - Accent4 12 13" xfId="247"/>
    <cellStyle name="20% - Accent4 12 13 2" xfId="37779"/>
    <cellStyle name="20% - Accent4 12 14" xfId="248"/>
    <cellStyle name="20% - Accent4 12 14 2" xfId="37780"/>
    <cellStyle name="20% - Accent4 12 15" xfId="249"/>
    <cellStyle name="20% - Accent4 12 15 2" xfId="37781"/>
    <cellStyle name="20% - Accent4 12 16" xfId="250"/>
    <cellStyle name="20% - Accent4 12 16 2" xfId="37782"/>
    <cellStyle name="20% - Accent4 12 17" xfId="251"/>
    <cellStyle name="20% - Accent4 12 17 2" xfId="37783"/>
    <cellStyle name="20% - Accent4 12 18" xfId="252"/>
    <cellStyle name="20% - Accent4 12 18 2" xfId="37784"/>
    <cellStyle name="20% - Accent4 12 19" xfId="253"/>
    <cellStyle name="20% - Accent4 12 19 2" xfId="37785"/>
    <cellStyle name="20% - Accent4 12 2" xfId="254"/>
    <cellStyle name="20% - Accent4 12 2 2" xfId="37786"/>
    <cellStyle name="20% - Accent4 12 20" xfId="255"/>
    <cellStyle name="20% - Accent4 12 20 2" xfId="37787"/>
    <cellStyle name="20% - Accent4 12 21" xfId="256"/>
    <cellStyle name="20% - Accent4 12 21 2" xfId="37788"/>
    <cellStyle name="20% - Accent4 12 22" xfId="257"/>
    <cellStyle name="20% - Accent4 12 22 2" xfId="37789"/>
    <cellStyle name="20% - Accent4 12 23" xfId="258"/>
    <cellStyle name="20% - Accent4 12 23 2" xfId="37790"/>
    <cellStyle name="20% - Accent4 12 24" xfId="259"/>
    <cellStyle name="20% - Accent4 12 24 2" xfId="37791"/>
    <cellStyle name="20% - Accent4 12 25" xfId="260"/>
    <cellStyle name="20% - Accent4 12 25 2" xfId="37792"/>
    <cellStyle name="20% - Accent4 12 26" xfId="261"/>
    <cellStyle name="20% - Accent4 12 26 2" xfId="37793"/>
    <cellStyle name="20% - Accent4 12 27" xfId="262"/>
    <cellStyle name="20% - Accent4 12 27 2" xfId="37794"/>
    <cellStyle name="20% - Accent4 12 28" xfId="263"/>
    <cellStyle name="20% - Accent4 12 28 2" xfId="37795"/>
    <cellStyle name="20% - Accent4 12 29" xfId="264"/>
    <cellStyle name="20% - Accent4 12 29 2" xfId="37796"/>
    <cellStyle name="20% - Accent4 12 3" xfId="265"/>
    <cellStyle name="20% - Accent4 12 3 2" xfId="37797"/>
    <cellStyle name="20% - Accent4 12 30" xfId="266"/>
    <cellStyle name="20% - Accent4 12 30 2" xfId="37798"/>
    <cellStyle name="20% - Accent4 12 31" xfId="37799"/>
    <cellStyle name="20% - Accent4 12 4" xfId="267"/>
    <cellStyle name="20% - Accent4 12 4 2" xfId="37800"/>
    <cellStyle name="20% - Accent4 12 5" xfId="268"/>
    <cellStyle name="20% - Accent4 12 5 2" xfId="37801"/>
    <cellStyle name="20% - Accent4 12 6" xfId="269"/>
    <cellStyle name="20% - Accent4 12 6 2" xfId="37802"/>
    <cellStyle name="20% - Accent4 12 7" xfId="270"/>
    <cellStyle name="20% - Accent4 12 7 2" xfId="37803"/>
    <cellStyle name="20% - Accent4 12 8" xfId="271"/>
    <cellStyle name="20% - Accent4 12 8 2" xfId="37804"/>
    <cellStyle name="20% - Accent4 12 9" xfId="272"/>
    <cellStyle name="20% - Accent4 12 9 2" xfId="37805"/>
    <cellStyle name="20% - Accent4 13" xfId="273"/>
    <cellStyle name="20% - Accent4 13 2" xfId="37806"/>
    <cellStyle name="20% - Accent4 14" xfId="274"/>
    <cellStyle name="20% - Accent4 14 2" xfId="37807"/>
    <cellStyle name="20% - Accent4 15" xfId="275"/>
    <cellStyle name="20% - Accent4 15 2" xfId="37808"/>
    <cellStyle name="20% - Accent4 16" xfId="276"/>
    <cellStyle name="20% - Accent4 16 2" xfId="37809"/>
    <cellStyle name="20% - Accent4 17" xfId="277"/>
    <cellStyle name="20% - Accent4 18" xfId="278"/>
    <cellStyle name="20% - Accent4 19" xfId="37810"/>
    <cellStyle name="20% - Accent4 2" xfId="279"/>
    <cellStyle name="20% - Accent4 2 10" xfId="280"/>
    <cellStyle name="20% - Accent4 2 11" xfId="281"/>
    <cellStyle name="20% - Accent4 2 12" xfId="37811"/>
    <cellStyle name="20% - Accent4 2 13" xfId="37812"/>
    <cellStyle name="20% - Accent4 2 14" xfId="37813"/>
    <cellStyle name="20% - Accent4 2 15" xfId="37814"/>
    <cellStyle name="20% - Accent4 2 16" xfId="37815"/>
    <cellStyle name="20% - Accent4 2 17" xfId="37816"/>
    <cellStyle name="20% - Accent4 2 18" xfId="37817"/>
    <cellStyle name="20% - Accent4 2 19" xfId="37818"/>
    <cellStyle name="20% - Accent4 2 2" xfId="282"/>
    <cellStyle name="20% - Accent4 2 2 2" xfId="37819"/>
    <cellStyle name="20% - Accent4 2 20" xfId="37820"/>
    <cellStyle name="20% - Accent4 2 21" xfId="37821"/>
    <cellStyle name="20% - Accent4 2 22" xfId="37822"/>
    <cellStyle name="20% - Accent4 2 23" xfId="37823"/>
    <cellStyle name="20% - Accent4 2 24" xfId="37824"/>
    <cellStyle name="20% - Accent4 2 3" xfId="283"/>
    <cellStyle name="20% - Accent4 2 3 2" xfId="37825"/>
    <cellStyle name="20% - Accent4 2 4" xfId="284"/>
    <cellStyle name="20% - Accent4 2 4 2" xfId="37826"/>
    <cellStyle name="20% - Accent4 2 5" xfId="285"/>
    <cellStyle name="20% - Accent4 2 5 2" xfId="37827"/>
    <cellStyle name="20% - Accent4 2 6" xfId="286"/>
    <cellStyle name="20% - Accent4 2 6 2" xfId="37828"/>
    <cellStyle name="20% - Accent4 2 7" xfId="287"/>
    <cellStyle name="20% - Accent4 2 7 2" xfId="37829"/>
    <cellStyle name="20% - Accent4 2 8" xfId="288"/>
    <cellStyle name="20% - Accent4 2 8 2" xfId="37830"/>
    <cellStyle name="20% - Accent4 2 9" xfId="289"/>
    <cellStyle name="20% - Accent4 20" xfId="37831"/>
    <cellStyle name="20% - Accent4 21" xfId="37832"/>
    <cellStyle name="20% - Accent4 22" xfId="37833"/>
    <cellStyle name="20% - Accent4 23" xfId="37834"/>
    <cellStyle name="20% - Accent4 24" xfId="37835"/>
    <cellStyle name="20% - Accent4 25" xfId="37836"/>
    <cellStyle name="20% - Accent4 26" xfId="37837"/>
    <cellStyle name="20% - Accent4 27" xfId="37838"/>
    <cellStyle name="20% - Accent4 28" xfId="37839"/>
    <cellStyle name="20% - Accent4 29" xfId="37840"/>
    <cellStyle name="20% - Accent4 3" xfId="290"/>
    <cellStyle name="20% - Accent4 3 2" xfId="291"/>
    <cellStyle name="20% - Accent4 3 2 2" xfId="37841"/>
    <cellStyle name="20% - Accent4 3 3" xfId="37842"/>
    <cellStyle name="20% - Accent4 30" xfId="37843"/>
    <cellStyle name="20% - Accent4 4" xfId="292"/>
    <cellStyle name="20% - Accent4 4 2" xfId="293"/>
    <cellStyle name="20% - Accent4 4 2 2" xfId="37844"/>
    <cellStyle name="20% - Accent4 4 3" xfId="37845"/>
    <cellStyle name="20% - Accent4 5" xfId="294"/>
    <cellStyle name="20% - Accent4 5 2" xfId="295"/>
    <cellStyle name="20% - Accent4 5 2 2" xfId="37846"/>
    <cellStyle name="20% - Accent4 5 3" xfId="37847"/>
    <cellStyle name="20% - Accent4 6" xfId="296"/>
    <cellStyle name="20% - Accent4 6 2" xfId="297"/>
    <cellStyle name="20% - Accent4 6 2 2" xfId="37848"/>
    <cellStyle name="20% - Accent4 6 3" xfId="298"/>
    <cellStyle name="20% - Accent4 6 3 2" xfId="37849"/>
    <cellStyle name="20% - Accent4 6 4" xfId="299"/>
    <cellStyle name="20% - Accent4 6 5" xfId="37850"/>
    <cellStyle name="20% - Accent4 6 6" xfId="54358"/>
    <cellStyle name="20% - Accent4 7" xfId="300"/>
    <cellStyle name="20% - Accent4 7 10" xfId="301"/>
    <cellStyle name="20% - Accent4 7 10 2" xfId="37851"/>
    <cellStyle name="20% - Accent4 7 11" xfId="302"/>
    <cellStyle name="20% - Accent4 7 11 2" xfId="37852"/>
    <cellStyle name="20% - Accent4 7 12" xfId="37853"/>
    <cellStyle name="20% - Accent4 7 2" xfId="303"/>
    <cellStyle name="20% - Accent4 7 2 2" xfId="37854"/>
    <cellStyle name="20% - Accent4 7 3" xfId="304"/>
    <cellStyle name="20% - Accent4 7 3 2" xfId="37855"/>
    <cellStyle name="20% - Accent4 7 4" xfId="305"/>
    <cellStyle name="20% - Accent4 7 4 2" xfId="37856"/>
    <cellStyle name="20% - Accent4 7 5" xfId="306"/>
    <cellStyle name="20% - Accent4 7 5 2" xfId="37857"/>
    <cellStyle name="20% - Accent4 7 6" xfId="307"/>
    <cellStyle name="20% - Accent4 7 6 2" xfId="37858"/>
    <cellStyle name="20% - Accent4 7 7" xfId="308"/>
    <cellStyle name="20% - Accent4 7 7 2" xfId="37859"/>
    <cellStyle name="20% - Accent4 7 8" xfId="309"/>
    <cellStyle name="20% - Accent4 7 8 2" xfId="37860"/>
    <cellStyle name="20% - Accent4 7 9" xfId="310"/>
    <cellStyle name="20% - Accent4 7 9 2" xfId="37861"/>
    <cellStyle name="20% - Accent4 8" xfId="311"/>
    <cellStyle name="20% - Accent4 8 2" xfId="37862"/>
    <cellStyle name="20% - Accent4 9" xfId="312"/>
    <cellStyle name="20% - Accent4 9 2" xfId="37863"/>
    <cellStyle name="20% - Accent5 10" xfId="313"/>
    <cellStyle name="20% - Accent5 10 2" xfId="37864"/>
    <cellStyle name="20% - Accent5 11" xfId="314"/>
    <cellStyle name="20% - Accent5 11 2" xfId="37865"/>
    <cellStyle name="20% - Accent5 12" xfId="315"/>
    <cellStyle name="20% - Accent5 12 10" xfId="316"/>
    <cellStyle name="20% - Accent5 12 10 2" xfId="37866"/>
    <cellStyle name="20% - Accent5 12 11" xfId="317"/>
    <cellStyle name="20% - Accent5 12 11 2" xfId="37867"/>
    <cellStyle name="20% - Accent5 12 12" xfId="318"/>
    <cellStyle name="20% - Accent5 12 12 2" xfId="37868"/>
    <cellStyle name="20% - Accent5 12 13" xfId="319"/>
    <cellStyle name="20% - Accent5 12 13 2" xfId="37869"/>
    <cellStyle name="20% - Accent5 12 14" xfId="320"/>
    <cellStyle name="20% - Accent5 12 14 2" xfId="37870"/>
    <cellStyle name="20% - Accent5 12 15" xfId="321"/>
    <cellStyle name="20% - Accent5 12 15 2" xfId="37871"/>
    <cellStyle name="20% - Accent5 12 16" xfId="322"/>
    <cellStyle name="20% - Accent5 12 16 2" xfId="37872"/>
    <cellStyle name="20% - Accent5 12 17" xfId="323"/>
    <cellStyle name="20% - Accent5 12 17 2" xfId="37873"/>
    <cellStyle name="20% - Accent5 12 18" xfId="324"/>
    <cellStyle name="20% - Accent5 12 18 2" xfId="37874"/>
    <cellStyle name="20% - Accent5 12 19" xfId="325"/>
    <cellStyle name="20% - Accent5 12 19 2" xfId="37875"/>
    <cellStyle name="20% - Accent5 12 2" xfId="326"/>
    <cellStyle name="20% - Accent5 12 2 2" xfId="37876"/>
    <cellStyle name="20% - Accent5 12 20" xfId="327"/>
    <cellStyle name="20% - Accent5 12 20 2" xfId="37877"/>
    <cellStyle name="20% - Accent5 12 21" xfId="328"/>
    <cellStyle name="20% - Accent5 12 21 2" xfId="37878"/>
    <cellStyle name="20% - Accent5 12 22" xfId="329"/>
    <cellStyle name="20% - Accent5 12 22 2" xfId="37879"/>
    <cellStyle name="20% - Accent5 12 23" xfId="330"/>
    <cellStyle name="20% - Accent5 12 23 2" xfId="37880"/>
    <cellStyle name="20% - Accent5 12 24" xfId="331"/>
    <cellStyle name="20% - Accent5 12 24 2" xfId="37881"/>
    <cellStyle name="20% - Accent5 12 25" xfId="332"/>
    <cellStyle name="20% - Accent5 12 25 2" xfId="37882"/>
    <cellStyle name="20% - Accent5 12 26" xfId="333"/>
    <cellStyle name="20% - Accent5 12 26 2" xfId="37883"/>
    <cellStyle name="20% - Accent5 12 27" xfId="334"/>
    <cellStyle name="20% - Accent5 12 27 2" xfId="37884"/>
    <cellStyle name="20% - Accent5 12 28" xfId="335"/>
    <cellStyle name="20% - Accent5 12 28 2" xfId="37885"/>
    <cellStyle name="20% - Accent5 12 29" xfId="336"/>
    <cellStyle name="20% - Accent5 12 29 2" xfId="37886"/>
    <cellStyle name="20% - Accent5 12 3" xfId="337"/>
    <cellStyle name="20% - Accent5 12 3 2" xfId="37887"/>
    <cellStyle name="20% - Accent5 12 30" xfId="338"/>
    <cellStyle name="20% - Accent5 12 30 2" xfId="37888"/>
    <cellStyle name="20% - Accent5 12 31" xfId="37889"/>
    <cellStyle name="20% - Accent5 12 4" xfId="339"/>
    <cellStyle name="20% - Accent5 12 4 2" xfId="37890"/>
    <cellStyle name="20% - Accent5 12 5" xfId="340"/>
    <cellStyle name="20% - Accent5 12 5 2" xfId="37891"/>
    <cellStyle name="20% - Accent5 12 6" xfId="341"/>
    <cellStyle name="20% - Accent5 12 6 2" xfId="37892"/>
    <cellStyle name="20% - Accent5 12 7" xfId="342"/>
    <cellStyle name="20% - Accent5 12 7 2" xfId="37893"/>
    <cellStyle name="20% - Accent5 12 8" xfId="343"/>
    <cellStyle name="20% - Accent5 12 8 2" xfId="37894"/>
    <cellStyle name="20% - Accent5 12 9" xfId="344"/>
    <cellStyle name="20% - Accent5 12 9 2" xfId="37895"/>
    <cellStyle name="20% - Accent5 13" xfId="345"/>
    <cellStyle name="20% - Accent5 13 2" xfId="37896"/>
    <cellStyle name="20% - Accent5 14" xfId="346"/>
    <cellStyle name="20% - Accent5 14 2" xfId="37897"/>
    <cellStyle name="20% - Accent5 15" xfId="347"/>
    <cellStyle name="20% - Accent5 15 2" xfId="37898"/>
    <cellStyle name="20% - Accent5 16" xfId="348"/>
    <cellStyle name="20% - Accent5 16 2" xfId="37899"/>
    <cellStyle name="20% - Accent5 17" xfId="349"/>
    <cellStyle name="20% - Accent5 18" xfId="350"/>
    <cellStyle name="20% - Accent5 19" xfId="37900"/>
    <cellStyle name="20% - Accent5 2" xfId="351"/>
    <cellStyle name="20% - Accent5 2 10" xfId="352"/>
    <cellStyle name="20% - Accent5 2 11" xfId="353"/>
    <cellStyle name="20% - Accent5 2 12" xfId="37901"/>
    <cellStyle name="20% - Accent5 2 13" xfId="37902"/>
    <cellStyle name="20% - Accent5 2 14" xfId="37903"/>
    <cellStyle name="20% - Accent5 2 15" xfId="37904"/>
    <cellStyle name="20% - Accent5 2 16" xfId="37905"/>
    <cellStyle name="20% - Accent5 2 17" xfId="37906"/>
    <cellStyle name="20% - Accent5 2 18" xfId="37907"/>
    <cellStyle name="20% - Accent5 2 19" xfId="37908"/>
    <cellStyle name="20% - Accent5 2 2" xfId="354"/>
    <cellStyle name="20% - Accent5 2 2 2" xfId="37909"/>
    <cellStyle name="20% - Accent5 2 20" xfId="37910"/>
    <cellStyle name="20% - Accent5 2 21" xfId="37911"/>
    <cellStyle name="20% - Accent5 2 22" xfId="37912"/>
    <cellStyle name="20% - Accent5 2 23" xfId="37913"/>
    <cellStyle name="20% - Accent5 2 24" xfId="37914"/>
    <cellStyle name="20% - Accent5 2 3" xfId="355"/>
    <cellStyle name="20% - Accent5 2 3 2" xfId="37915"/>
    <cellStyle name="20% - Accent5 2 4" xfId="356"/>
    <cellStyle name="20% - Accent5 2 4 2" xfId="37916"/>
    <cellStyle name="20% - Accent5 2 5" xfId="357"/>
    <cellStyle name="20% - Accent5 2 5 2" xfId="37917"/>
    <cellStyle name="20% - Accent5 2 6" xfId="358"/>
    <cellStyle name="20% - Accent5 2 6 2" xfId="37918"/>
    <cellStyle name="20% - Accent5 2 7" xfId="359"/>
    <cellStyle name="20% - Accent5 2 7 2" xfId="37919"/>
    <cellStyle name="20% - Accent5 2 8" xfId="360"/>
    <cellStyle name="20% - Accent5 2 8 2" xfId="37920"/>
    <cellStyle name="20% - Accent5 2 9" xfId="361"/>
    <cellStyle name="20% - Accent5 20" xfId="37921"/>
    <cellStyle name="20% - Accent5 21" xfId="37922"/>
    <cellStyle name="20% - Accent5 22" xfId="37923"/>
    <cellStyle name="20% - Accent5 23" xfId="37924"/>
    <cellStyle name="20% - Accent5 24" xfId="37925"/>
    <cellStyle name="20% - Accent5 25" xfId="37926"/>
    <cellStyle name="20% - Accent5 26" xfId="37927"/>
    <cellStyle name="20% - Accent5 27" xfId="37928"/>
    <cellStyle name="20% - Accent5 28" xfId="37929"/>
    <cellStyle name="20% - Accent5 29" xfId="37930"/>
    <cellStyle name="20% - Accent5 3" xfId="362"/>
    <cellStyle name="20% - Accent5 3 2" xfId="363"/>
    <cellStyle name="20% - Accent5 3 2 2" xfId="37931"/>
    <cellStyle name="20% - Accent5 3 3" xfId="37932"/>
    <cellStyle name="20% - Accent5 4" xfId="364"/>
    <cellStyle name="20% - Accent5 4 2" xfId="365"/>
    <cellStyle name="20% - Accent5 4 2 2" xfId="37933"/>
    <cellStyle name="20% - Accent5 4 3" xfId="37934"/>
    <cellStyle name="20% - Accent5 5" xfId="366"/>
    <cellStyle name="20% - Accent5 5 2" xfId="367"/>
    <cellStyle name="20% - Accent5 5 2 2" xfId="37935"/>
    <cellStyle name="20% - Accent5 5 3" xfId="37936"/>
    <cellStyle name="20% - Accent5 6" xfId="368"/>
    <cellStyle name="20% - Accent5 6 2" xfId="369"/>
    <cellStyle name="20% - Accent5 6 2 2" xfId="37937"/>
    <cellStyle name="20% - Accent5 6 3" xfId="370"/>
    <cellStyle name="20% - Accent5 6 3 2" xfId="37938"/>
    <cellStyle name="20% - Accent5 6 4" xfId="371"/>
    <cellStyle name="20% - Accent5 6 5" xfId="37939"/>
    <cellStyle name="20% - Accent5 7" xfId="372"/>
    <cellStyle name="20% - Accent5 7 10" xfId="373"/>
    <cellStyle name="20% - Accent5 7 10 2" xfId="37940"/>
    <cellStyle name="20% - Accent5 7 11" xfId="374"/>
    <cellStyle name="20% - Accent5 7 11 2" xfId="37941"/>
    <cellStyle name="20% - Accent5 7 12" xfId="37942"/>
    <cellStyle name="20% - Accent5 7 2" xfId="375"/>
    <cellStyle name="20% - Accent5 7 2 2" xfId="37943"/>
    <cellStyle name="20% - Accent5 7 3" xfId="376"/>
    <cellStyle name="20% - Accent5 7 3 2" xfId="37944"/>
    <cellStyle name="20% - Accent5 7 4" xfId="377"/>
    <cellStyle name="20% - Accent5 7 4 2" xfId="37945"/>
    <cellStyle name="20% - Accent5 7 5" xfId="378"/>
    <cellStyle name="20% - Accent5 7 5 2" xfId="37946"/>
    <cellStyle name="20% - Accent5 7 6" xfId="379"/>
    <cellStyle name="20% - Accent5 7 6 2" xfId="37947"/>
    <cellStyle name="20% - Accent5 7 7" xfId="380"/>
    <cellStyle name="20% - Accent5 7 7 2" xfId="37948"/>
    <cellStyle name="20% - Accent5 7 8" xfId="381"/>
    <cellStyle name="20% - Accent5 7 8 2" xfId="37949"/>
    <cellStyle name="20% - Accent5 7 9" xfId="382"/>
    <cellStyle name="20% - Accent5 7 9 2" xfId="37950"/>
    <cellStyle name="20% - Accent5 8" xfId="383"/>
    <cellStyle name="20% - Accent5 8 2" xfId="37951"/>
    <cellStyle name="20% - Accent5 9" xfId="384"/>
    <cellStyle name="20% - Accent5 9 2" xfId="37952"/>
    <cellStyle name="20% - Accent6 10" xfId="385"/>
    <cellStyle name="20% - Accent6 10 2" xfId="37953"/>
    <cellStyle name="20% - Accent6 11" xfId="386"/>
    <cellStyle name="20% - Accent6 11 2" xfId="37954"/>
    <cellStyle name="20% - Accent6 12" xfId="387"/>
    <cellStyle name="20% - Accent6 12 10" xfId="388"/>
    <cellStyle name="20% - Accent6 12 10 2" xfId="37955"/>
    <cellStyle name="20% - Accent6 12 11" xfId="389"/>
    <cellStyle name="20% - Accent6 12 11 2" xfId="37956"/>
    <cellStyle name="20% - Accent6 12 12" xfId="390"/>
    <cellStyle name="20% - Accent6 12 12 2" xfId="37957"/>
    <cellStyle name="20% - Accent6 12 13" xfId="391"/>
    <cellStyle name="20% - Accent6 12 13 2" xfId="37958"/>
    <cellStyle name="20% - Accent6 12 14" xfId="392"/>
    <cellStyle name="20% - Accent6 12 14 2" xfId="37959"/>
    <cellStyle name="20% - Accent6 12 15" xfId="393"/>
    <cellStyle name="20% - Accent6 12 15 2" xfId="37960"/>
    <cellStyle name="20% - Accent6 12 16" xfId="394"/>
    <cellStyle name="20% - Accent6 12 16 2" xfId="37961"/>
    <cellStyle name="20% - Accent6 12 17" xfId="395"/>
    <cellStyle name="20% - Accent6 12 17 2" xfId="37962"/>
    <cellStyle name="20% - Accent6 12 18" xfId="396"/>
    <cellStyle name="20% - Accent6 12 18 2" xfId="37963"/>
    <cellStyle name="20% - Accent6 12 19" xfId="397"/>
    <cellStyle name="20% - Accent6 12 19 2" xfId="37964"/>
    <cellStyle name="20% - Accent6 12 2" xfId="398"/>
    <cellStyle name="20% - Accent6 12 2 2" xfId="37965"/>
    <cellStyle name="20% - Accent6 12 20" xfId="399"/>
    <cellStyle name="20% - Accent6 12 20 2" xfId="37966"/>
    <cellStyle name="20% - Accent6 12 21" xfId="400"/>
    <cellStyle name="20% - Accent6 12 21 2" xfId="37967"/>
    <cellStyle name="20% - Accent6 12 22" xfId="401"/>
    <cellStyle name="20% - Accent6 12 22 2" xfId="37968"/>
    <cellStyle name="20% - Accent6 12 23" xfId="402"/>
    <cellStyle name="20% - Accent6 12 23 2" xfId="37969"/>
    <cellStyle name="20% - Accent6 12 24" xfId="403"/>
    <cellStyle name="20% - Accent6 12 24 2" xfId="37970"/>
    <cellStyle name="20% - Accent6 12 25" xfId="404"/>
    <cellStyle name="20% - Accent6 12 25 2" xfId="37971"/>
    <cellStyle name="20% - Accent6 12 26" xfId="405"/>
    <cellStyle name="20% - Accent6 12 26 2" xfId="37972"/>
    <cellStyle name="20% - Accent6 12 27" xfId="406"/>
    <cellStyle name="20% - Accent6 12 27 2" xfId="37973"/>
    <cellStyle name="20% - Accent6 12 28" xfId="407"/>
    <cellStyle name="20% - Accent6 12 28 2" xfId="37974"/>
    <cellStyle name="20% - Accent6 12 29" xfId="408"/>
    <cellStyle name="20% - Accent6 12 29 2" xfId="37975"/>
    <cellStyle name="20% - Accent6 12 3" xfId="409"/>
    <cellStyle name="20% - Accent6 12 3 2" xfId="37976"/>
    <cellStyle name="20% - Accent6 12 30" xfId="410"/>
    <cellStyle name="20% - Accent6 12 30 2" xfId="37977"/>
    <cellStyle name="20% - Accent6 12 31" xfId="37978"/>
    <cellStyle name="20% - Accent6 12 4" xfId="411"/>
    <cellStyle name="20% - Accent6 12 4 2" xfId="37979"/>
    <cellStyle name="20% - Accent6 12 5" xfId="412"/>
    <cellStyle name="20% - Accent6 12 5 2" xfId="37980"/>
    <cellStyle name="20% - Accent6 12 6" xfId="413"/>
    <cellStyle name="20% - Accent6 12 6 2" xfId="37981"/>
    <cellStyle name="20% - Accent6 12 7" xfId="414"/>
    <cellStyle name="20% - Accent6 12 7 2" xfId="37982"/>
    <cellStyle name="20% - Accent6 12 8" xfId="415"/>
    <cellStyle name="20% - Accent6 12 8 2" xfId="37983"/>
    <cellStyle name="20% - Accent6 12 9" xfId="416"/>
    <cellStyle name="20% - Accent6 12 9 2" xfId="37984"/>
    <cellStyle name="20% - Accent6 13" xfId="417"/>
    <cellStyle name="20% - Accent6 13 2" xfId="37985"/>
    <cellStyle name="20% - Accent6 14" xfId="418"/>
    <cellStyle name="20% - Accent6 14 2" xfId="37986"/>
    <cellStyle name="20% - Accent6 15" xfId="419"/>
    <cellStyle name="20% - Accent6 15 2" xfId="37987"/>
    <cellStyle name="20% - Accent6 16" xfId="420"/>
    <cellStyle name="20% - Accent6 16 2" xfId="37988"/>
    <cellStyle name="20% - Accent6 17" xfId="421"/>
    <cellStyle name="20% - Accent6 18" xfId="422"/>
    <cellStyle name="20% - Accent6 19" xfId="37989"/>
    <cellStyle name="20% - Accent6 2" xfId="423"/>
    <cellStyle name="20% - Accent6 2 10" xfId="424"/>
    <cellStyle name="20% - Accent6 2 11" xfId="425"/>
    <cellStyle name="20% - Accent6 2 12" xfId="37990"/>
    <cellStyle name="20% - Accent6 2 13" xfId="37991"/>
    <cellStyle name="20% - Accent6 2 14" xfId="37992"/>
    <cellStyle name="20% - Accent6 2 15" xfId="37993"/>
    <cellStyle name="20% - Accent6 2 16" xfId="37994"/>
    <cellStyle name="20% - Accent6 2 17" xfId="37995"/>
    <cellStyle name="20% - Accent6 2 18" xfId="37996"/>
    <cellStyle name="20% - Accent6 2 19" xfId="37997"/>
    <cellStyle name="20% - Accent6 2 2" xfId="426"/>
    <cellStyle name="20% - Accent6 2 2 2" xfId="37998"/>
    <cellStyle name="20% - Accent6 2 20" xfId="37999"/>
    <cellStyle name="20% - Accent6 2 21" xfId="38000"/>
    <cellStyle name="20% - Accent6 2 22" xfId="38001"/>
    <cellStyle name="20% - Accent6 2 23" xfId="38002"/>
    <cellStyle name="20% - Accent6 2 24" xfId="38003"/>
    <cellStyle name="20% - Accent6 2 3" xfId="427"/>
    <cellStyle name="20% - Accent6 2 3 2" xfId="38004"/>
    <cellStyle name="20% - Accent6 2 4" xfId="428"/>
    <cellStyle name="20% - Accent6 2 4 2" xfId="38005"/>
    <cellStyle name="20% - Accent6 2 5" xfId="429"/>
    <cellStyle name="20% - Accent6 2 5 2" xfId="38006"/>
    <cellStyle name="20% - Accent6 2 6" xfId="430"/>
    <cellStyle name="20% - Accent6 2 6 2" xfId="38007"/>
    <cellStyle name="20% - Accent6 2 7" xfId="431"/>
    <cellStyle name="20% - Accent6 2 7 2" xfId="38008"/>
    <cellStyle name="20% - Accent6 2 8" xfId="432"/>
    <cellStyle name="20% - Accent6 2 8 2" xfId="38009"/>
    <cellStyle name="20% - Accent6 2 9" xfId="433"/>
    <cellStyle name="20% - Accent6 20" xfId="38010"/>
    <cellStyle name="20% - Accent6 21" xfId="38011"/>
    <cellStyle name="20% - Accent6 22" xfId="38012"/>
    <cellStyle name="20% - Accent6 23" xfId="38013"/>
    <cellStyle name="20% - Accent6 24" xfId="38014"/>
    <cellStyle name="20% - Accent6 25" xfId="38015"/>
    <cellStyle name="20% - Accent6 26" xfId="38016"/>
    <cellStyle name="20% - Accent6 27" xfId="38017"/>
    <cellStyle name="20% - Accent6 28" xfId="38018"/>
    <cellStyle name="20% - Accent6 29" xfId="38019"/>
    <cellStyle name="20% - Accent6 3" xfId="434"/>
    <cellStyle name="20% - Accent6 3 2" xfId="435"/>
    <cellStyle name="20% - Accent6 3 2 2" xfId="38020"/>
    <cellStyle name="20% - Accent6 3 3" xfId="38021"/>
    <cellStyle name="20% - Accent6 30" xfId="38022"/>
    <cellStyle name="20% - Accent6 4" xfId="436"/>
    <cellStyle name="20% - Accent6 4 2" xfId="437"/>
    <cellStyle name="20% - Accent6 4 2 2" xfId="38023"/>
    <cellStyle name="20% - Accent6 4 3" xfId="38024"/>
    <cellStyle name="20% - Accent6 5" xfId="438"/>
    <cellStyle name="20% - Accent6 5 2" xfId="439"/>
    <cellStyle name="20% - Accent6 5 2 2" xfId="38025"/>
    <cellStyle name="20% - Accent6 5 3" xfId="38026"/>
    <cellStyle name="20% - Accent6 6" xfId="440"/>
    <cellStyle name="20% - Accent6 6 2" xfId="441"/>
    <cellStyle name="20% - Accent6 6 2 2" xfId="38027"/>
    <cellStyle name="20% - Accent6 6 3" xfId="442"/>
    <cellStyle name="20% - Accent6 6 3 2" xfId="38028"/>
    <cellStyle name="20% - Accent6 6 4" xfId="443"/>
    <cellStyle name="20% - Accent6 6 5" xfId="38029"/>
    <cellStyle name="20% - Accent6 6 6" xfId="54359"/>
    <cellStyle name="20% - Accent6 7" xfId="444"/>
    <cellStyle name="20% - Accent6 7 10" xfId="445"/>
    <cellStyle name="20% - Accent6 7 10 2" xfId="38030"/>
    <cellStyle name="20% - Accent6 7 11" xfId="446"/>
    <cellStyle name="20% - Accent6 7 11 2" xfId="38031"/>
    <cellStyle name="20% - Accent6 7 12" xfId="38032"/>
    <cellStyle name="20% - Accent6 7 2" xfId="447"/>
    <cellStyle name="20% - Accent6 7 2 2" xfId="38033"/>
    <cellStyle name="20% - Accent6 7 3" xfId="448"/>
    <cellStyle name="20% - Accent6 7 3 2" xfId="38034"/>
    <cellStyle name="20% - Accent6 7 4" xfId="449"/>
    <cellStyle name="20% - Accent6 7 4 2" xfId="38035"/>
    <cellStyle name="20% - Accent6 7 5" xfId="450"/>
    <cellStyle name="20% - Accent6 7 5 2" xfId="38036"/>
    <cellStyle name="20% - Accent6 7 6" xfId="451"/>
    <cellStyle name="20% - Accent6 7 6 2" xfId="38037"/>
    <cellStyle name="20% - Accent6 7 7" xfId="452"/>
    <cellStyle name="20% - Accent6 7 7 2" xfId="38038"/>
    <cellStyle name="20% - Accent6 7 8" xfId="453"/>
    <cellStyle name="20% - Accent6 7 8 2" xfId="38039"/>
    <cellStyle name="20% - Accent6 7 9" xfId="454"/>
    <cellStyle name="20% - Accent6 7 9 2" xfId="38040"/>
    <cellStyle name="20% - Accent6 8" xfId="455"/>
    <cellStyle name="20% - Accent6 8 2" xfId="38041"/>
    <cellStyle name="20% - Accent6 9" xfId="456"/>
    <cellStyle name="20% - Accent6 9 2" xfId="38042"/>
    <cellStyle name="40% - Accent1 10" xfId="457"/>
    <cellStyle name="40% - Accent1 10 2" xfId="38043"/>
    <cellStyle name="40% - Accent1 11" xfId="458"/>
    <cellStyle name="40% - Accent1 11 2" xfId="38044"/>
    <cellStyle name="40% - Accent1 12" xfId="459"/>
    <cellStyle name="40% - Accent1 12 10" xfId="460"/>
    <cellStyle name="40% - Accent1 12 10 2" xfId="38045"/>
    <cellStyle name="40% - Accent1 12 11" xfId="461"/>
    <cellStyle name="40% - Accent1 12 11 2" xfId="38046"/>
    <cellStyle name="40% - Accent1 12 12" xfId="462"/>
    <cellStyle name="40% - Accent1 12 12 2" xfId="38047"/>
    <cellStyle name="40% - Accent1 12 13" xfId="463"/>
    <cellStyle name="40% - Accent1 12 13 2" xfId="38048"/>
    <cellStyle name="40% - Accent1 12 14" xfId="464"/>
    <cellStyle name="40% - Accent1 12 14 2" xfId="38049"/>
    <cellStyle name="40% - Accent1 12 15" xfId="465"/>
    <cellStyle name="40% - Accent1 12 15 2" xfId="38050"/>
    <cellStyle name="40% - Accent1 12 16" xfId="466"/>
    <cellStyle name="40% - Accent1 12 16 2" xfId="38051"/>
    <cellStyle name="40% - Accent1 12 17" xfId="467"/>
    <cellStyle name="40% - Accent1 12 17 2" xfId="38052"/>
    <cellStyle name="40% - Accent1 12 18" xfId="468"/>
    <cellStyle name="40% - Accent1 12 18 2" xfId="38053"/>
    <cellStyle name="40% - Accent1 12 19" xfId="469"/>
    <cellStyle name="40% - Accent1 12 19 2" xfId="38054"/>
    <cellStyle name="40% - Accent1 12 2" xfId="470"/>
    <cellStyle name="40% - Accent1 12 2 2" xfId="38055"/>
    <cellStyle name="40% - Accent1 12 20" xfId="471"/>
    <cellStyle name="40% - Accent1 12 20 2" xfId="38056"/>
    <cellStyle name="40% - Accent1 12 21" xfId="472"/>
    <cellStyle name="40% - Accent1 12 21 2" xfId="38057"/>
    <cellStyle name="40% - Accent1 12 22" xfId="473"/>
    <cellStyle name="40% - Accent1 12 22 2" xfId="38058"/>
    <cellStyle name="40% - Accent1 12 23" xfId="474"/>
    <cellStyle name="40% - Accent1 12 23 2" xfId="38059"/>
    <cellStyle name="40% - Accent1 12 24" xfId="475"/>
    <cellStyle name="40% - Accent1 12 24 2" xfId="38060"/>
    <cellStyle name="40% - Accent1 12 25" xfId="476"/>
    <cellStyle name="40% - Accent1 12 25 2" xfId="38061"/>
    <cellStyle name="40% - Accent1 12 26" xfId="477"/>
    <cellStyle name="40% - Accent1 12 26 2" xfId="38062"/>
    <cellStyle name="40% - Accent1 12 27" xfId="478"/>
    <cellStyle name="40% - Accent1 12 27 2" xfId="38063"/>
    <cellStyle name="40% - Accent1 12 28" xfId="479"/>
    <cellStyle name="40% - Accent1 12 28 2" xfId="38064"/>
    <cellStyle name="40% - Accent1 12 29" xfId="480"/>
    <cellStyle name="40% - Accent1 12 29 2" xfId="38065"/>
    <cellStyle name="40% - Accent1 12 3" xfId="481"/>
    <cellStyle name="40% - Accent1 12 3 2" xfId="38066"/>
    <cellStyle name="40% - Accent1 12 30" xfId="482"/>
    <cellStyle name="40% - Accent1 12 30 2" xfId="38067"/>
    <cellStyle name="40% - Accent1 12 31" xfId="38068"/>
    <cellStyle name="40% - Accent1 12 4" xfId="483"/>
    <cellStyle name="40% - Accent1 12 4 2" xfId="38069"/>
    <cellStyle name="40% - Accent1 12 5" xfId="484"/>
    <cellStyle name="40% - Accent1 12 5 2" xfId="38070"/>
    <cellStyle name="40% - Accent1 12 6" xfId="485"/>
    <cellStyle name="40% - Accent1 12 6 2" xfId="38071"/>
    <cellStyle name="40% - Accent1 12 7" xfId="486"/>
    <cellStyle name="40% - Accent1 12 7 2" xfId="38072"/>
    <cellStyle name="40% - Accent1 12 8" xfId="487"/>
    <cellStyle name="40% - Accent1 12 8 2" xfId="38073"/>
    <cellStyle name="40% - Accent1 12 9" xfId="488"/>
    <cellStyle name="40% - Accent1 12 9 2" xfId="38074"/>
    <cellStyle name="40% - Accent1 13" xfId="489"/>
    <cellStyle name="40% - Accent1 13 2" xfId="38075"/>
    <cellStyle name="40% - Accent1 14" xfId="490"/>
    <cellStyle name="40% - Accent1 14 2" xfId="38076"/>
    <cellStyle name="40% - Accent1 15" xfId="491"/>
    <cellStyle name="40% - Accent1 15 2" xfId="38077"/>
    <cellStyle name="40% - Accent1 16" xfId="492"/>
    <cellStyle name="40% - Accent1 16 2" xfId="38078"/>
    <cellStyle name="40% - Accent1 17" xfId="493"/>
    <cellStyle name="40% - Accent1 18" xfId="494"/>
    <cellStyle name="40% - Accent1 19" xfId="38079"/>
    <cellStyle name="40% - Accent1 2" xfId="495"/>
    <cellStyle name="40% - Accent1 2 10" xfId="496"/>
    <cellStyle name="40% - Accent1 2 11" xfId="497"/>
    <cellStyle name="40% - Accent1 2 12" xfId="38080"/>
    <cellStyle name="40% - Accent1 2 13" xfId="38081"/>
    <cellStyle name="40% - Accent1 2 14" xfId="38082"/>
    <cellStyle name="40% - Accent1 2 15" xfId="38083"/>
    <cellStyle name="40% - Accent1 2 16" xfId="38084"/>
    <cellStyle name="40% - Accent1 2 17" xfId="38085"/>
    <cellStyle name="40% - Accent1 2 18" xfId="38086"/>
    <cellStyle name="40% - Accent1 2 19" xfId="38087"/>
    <cellStyle name="40% - Accent1 2 2" xfId="498"/>
    <cellStyle name="40% - Accent1 2 2 2" xfId="38088"/>
    <cellStyle name="40% - Accent1 2 20" xfId="38089"/>
    <cellStyle name="40% - Accent1 2 21" xfId="38090"/>
    <cellStyle name="40% - Accent1 2 22" xfId="38091"/>
    <cellStyle name="40% - Accent1 2 23" xfId="38092"/>
    <cellStyle name="40% - Accent1 2 24" xfId="38093"/>
    <cellStyle name="40% - Accent1 2 3" xfId="499"/>
    <cellStyle name="40% - Accent1 2 3 2" xfId="38094"/>
    <cellStyle name="40% - Accent1 2 4" xfId="500"/>
    <cellStyle name="40% - Accent1 2 4 2" xfId="38095"/>
    <cellStyle name="40% - Accent1 2 5" xfId="501"/>
    <cellStyle name="40% - Accent1 2 5 2" xfId="38096"/>
    <cellStyle name="40% - Accent1 2 6" xfId="502"/>
    <cellStyle name="40% - Accent1 2 6 2" xfId="38097"/>
    <cellStyle name="40% - Accent1 2 7" xfId="503"/>
    <cellStyle name="40% - Accent1 2 7 2" xfId="38098"/>
    <cellStyle name="40% - Accent1 2 8" xfId="504"/>
    <cellStyle name="40% - Accent1 2 8 2" xfId="38099"/>
    <cellStyle name="40% - Accent1 2 9" xfId="505"/>
    <cellStyle name="40% - Accent1 20" xfId="38100"/>
    <cellStyle name="40% - Accent1 21" xfId="38101"/>
    <cellStyle name="40% - Accent1 22" xfId="38102"/>
    <cellStyle name="40% - Accent1 23" xfId="38103"/>
    <cellStyle name="40% - Accent1 24" xfId="38104"/>
    <cellStyle name="40% - Accent1 25" xfId="38105"/>
    <cellStyle name="40% - Accent1 26" xfId="38106"/>
    <cellStyle name="40% - Accent1 27" xfId="38107"/>
    <cellStyle name="40% - Accent1 28" xfId="38108"/>
    <cellStyle name="40% - Accent1 29" xfId="38109"/>
    <cellStyle name="40% - Accent1 3" xfId="506"/>
    <cellStyle name="40% - Accent1 3 2" xfId="507"/>
    <cellStyle name="40% - Accent1 3 2 2" xfId="38110"/>
    <cellStyle name="40% - Accent1 3 3" xfId="38111"/>
    <cellStyle name="40% - Accent1 30" xfId="38112"/>
    <cellStyle name="40% - Accent1 4" xfId="508"/>
    <cellStyle name="40% - Accent1 4 2" xfId="509"/>
    <cellStyle name="40% - Accent1 4 2 2" xfId="38113"/>
    <cellStyle name="40% - Accent1 4 3" xfId="38114"/>
    <cellStyle name="40% - Accent1 5" xfId="510"/>
    <cellStyle name="40% - Accent1 5 2" xfId="511"/>
    <cellStyle name="40% - Accent1 5 2 2" xfId="38115"/>
    <cellStyle name="40% - Accent1 5 3" xfId="38116"/>
    <cellStyle name="40% - Accent1 6" xfId="512"/>
    <cellStyle name="40% - Accent1 6 2" xfId="513"/>
    <cellStyle name="40% - Accent1 6 2 2" xfId="38117"/>
    <cellStyle name="40% - Accent1 6 3" xfId="514"/>
    <cellStyle name="40% - Accent1 6 3 2" xfId="38118"/>
    <cellStyle name="40% - Accent1 6 4" xfId="515"/>
    <cellStyle name="40% - Accent1 6 5" xfId="38119"/>
    <cellStyle name="40% - Accent1 6 6" xfId="54360"/>
    <cellStyle name="40% - Accent1 7" xfId="516"/>
    <cellStyle name="40% - Accent1 7 10" xfId="517"/>
    <cellStyle name="40% - Accent1 7 10 2" xfId="38120"/>
    <cellStyle name="40% - Accent1 7 11" xfId="518"/>
    <cellStyle name="40% - Accent1 7 11 2" xfId="38121"/>
    <cellStyle name="40% - Accent1 7 12" xfId="38122"/>
    <cellStyle name="40% - Accent1 7 2" xfId="519"/>
    <cellStyle name="40% - Accent1 7 2 2" xfId="38123"/>
    <cellStyle name="40% - Accent1 7 3" xfId="520"/>
    <cellStyle name="40% - Accent1 7 3 2" xfId="38124"/>
    <cellStyle name="40% - Accent1 7 4" xfId="521"/>
    <cellStyle name="40% - Accent1 7 4 2" xfId="38125"/>
    <cellStyle name="40% - Accent1 7 5" xfId="522"/>
    <cellStyle name="40% - Accent1 7 5 2" xfId="38126"/>
    <cellStyle name="40% - Accent1 7 6" xfId="523"/>
    <cellStyle name="40% - Accent1 7 6 2" xfId="38127"/>
    <cellStyle name="40% - Accent1 7 7" xfId="524"/>
    <cellStyle name="40% - Accent1 7 7 2" xfId="38128"/>
    <cellStyle name="40% - Accent1 7 8" xfId="525"/>
    <cellStyle name="40% - Accent1 7 8 2" xfId="38129"/>
    <cellStyle name="40% - Accent1 7 9" xfId="526"/>
    <cellStyle name="40% - Accent1 7 9 2" xfId="38130"/>
    <cellStyle name="40% - Accent1 8" xfId="527"/>
    <cellStyle name="40% - Accent1 8 2" xfId="38131"/>
    <cellStyle name="40% - Accent1 9" xfId="528"/>
    <cellStyle name="40% - Accent1 9 2" xfId="38132"/>
    <cellStyle name="40% - Accent2 10" xfId="529"/>
    <cellStyle name="40% - Accent2 10 2" xfId="38133"/>
    <cellStyle name="40% - Accent2 11" xfId="530"/>
    <cellStyle name="40% - Accent2 11 2" xfId="38134"/>
    <cellStyle name="40% - Accent2 12" xfId="531"/>
    <cellStyle name="40% - Accent2 12 10" xfId="532"/>
    <cellStyle name="40% - Accent2 12 10 2" xfId="38135"/>
    <cellStyle name="40% - Accent2 12 11" xfId="533"/>
    <cellStyle name="40% - Accent2 12 11 2" xfId="38136"/>
    <cellStyle name="40% - Accent2 12 12" xfId="534"/>
    <cellStyle name="40% - Accent2 12 12 2" xfId="38137"/>
    <cellStyle name="40% - Accent2 12 13" xfId="535"/>
    <cellStyle name="40% - Accent2 12 13 2" xfId="38138"/>
    <cellStyle name="40% - Accent2 12 14" xfId="536"/>
    <cellStyle name="40% - Accent2 12 14 2" xfId="38139"/>
    <cellStyle name="40% - Accent2 12 15" xfId="537"/>
    <cellStyle name="40% - Accent2 12 15 2" xfId="38140"/>
    <cellStyle name="40% - Accent2 12 16" xfId="538"/>
    <cellStyle name="40% - Accent2 12 16 2" xfId="38141"/>
    <cellStyle name="40% - Accent2 12 17" xfId="539"/>
    <cellStyle name="40% - Accent2 12 17 2" xfId="38142"/>
    <cellStyle name="40% - Accent2 12 18" xfId="540"/>
    <cellStyle name="40% - Accent2 12 18 2" xfId="38143"/>
    <cellStyle name="40% - Accent2 12 19" xfId="541"/>
    <cellStyle name="40% - Accent2 12 19 2" xfId="38144"/>
    <cellStyle name="40% - Accent2 12 2" xfId="542"/>
    <cellStyle name="40% - Accent2 12 2 2" xfId="38145"/>
    <cellStyle name="40% - Accent2 12 20" xfId="543"/>
    <cellStyle name="40% - Accent2 12 20 2" xfId="38146"/>
    <cellStyle name="40% - Accent2 12 21" xfId="544"/>
    <cellStyle name="40% - Accent2 12 21 2" xfId="38147"/>
    <cellStyle name="40% - Accent2 12 22" xfId="545"/>
    <cellStyle name="40% - Accent2 12 22 2" xfId="38148"/>
    <cellStyle name="40% - Accent2 12 23" xfId="546"/>
    <cellStyle name="40% - Accent2 12 23 2" xfId="38149"/>
    <cellStyle name="40% - Accent2 12 24" xfId="547"/>
    <cellStyle name="40% - Accent2 12 24 2" xfId="38150"/>
    <cellStyle name="40% - Accent2 12 25" xfId="548"/>
    <cellStyle name="40% - Accent2 12 25 2" xfId="38151"/>
    <cellStyle name="40% - Accent2 12 26" xfId="549"/>
    <cellStyle name="40% - Accent2 12 26 2" xfId="38152"/>
    <cellStyle name="40% - Accent2 12 27" xfId="550"/>
    <cellStyle name="40% - Accent2 12 27 2" xfId="38153"/>
    <cellStyle name="40% - Accent2 12 28" xfId="551"/>
    <cellStyle name="40% - Accent2 12 28 2" xfId="38154"/>
    <cellStyle name="40% - Accent2 12 29" xfId="552"/>
    <cellStyle name="40% - Accent2 12 29 2" xfId="38155"/>
    <cellStyle name="40% - Accent2 12 3" xfId="553"/>
    <cellStyle name="40% - Accent2 12 3 2" xfId="38156"/>
    <cellStyle name="40% - Accent2 12 30" xfId="554"/>
    <cellStyle name="40% - Accent2 12 30 2" xfId="38157"/>
    <cellStyle name="40% - Accent2 12 31" xfId="38158"/>
    <cellStyle name="40% - Accent2 12 4" xfId="555"/>
    <cellStyle name="40% - Accent2 12 4 2" xfId="38159"/>
    <cellStyle name="40% - Accent2 12 5" xfId="556"/>
    <cellStyle name="40% - Accent2 12 5 2" xfId="38160"/>
    <cellStyle name="40% - Accent2 12 6" xfId="557"/>
    <cellStyle name="40% - Accent2 12 6 2" xfId="38161"/>
    <cellStyle name="40% - Accent2 12 7" xfId="558"/>
    <cellStyle name="40% - Accent2 12 7 2" xfId="38162"/>
    <cellStyle name="40% - Accent2 12 8" xfId="559"/>
    <cellStyle name="40% - Accent2 12 8 2" xfId="38163"/>
    <cellStyle name="40% - Accent2 12 9" xfId="560"/>
    <cellStyle name="40% - Accent2 12 9 2" xfId="38164"/>
    <cellStyle name="40% - Accent2 13" xfId="561"/>
    <cellStyle name="40% - Accent2 13 2" xfId="38165"/>
    <cellStyle name="40% - Accent2 14" xfId="562"/>
    <cellStyle name="40% - Accent2 14 2" xfId="38166"/>
    <cellStyle name="40% - Accent2 15" xfId="563"/>
    <cellStyle name="40% - Accent2 15 2" xfId="38167"/>
    <cellStyle name="40% - Accent2 16" xfId="564"/>
    <cellStyle name="40% - Accent2 16 2" xfId="38168"/>
    <cellStyle name="40% - Accent2 17" xfId="565"/>
    <cellStyle name="40% - Accent2 18" xfId="566"/>
    <cellStyle name="40% - Accent2 19" xfId="38169"/>
    <cellStyle name="40% - Accent2 2" xfId="567"/>
    <cellStyle name="40% - Accent2 2 10" xfId="568"/>
    <cellStyle name="40% - Accent2 2 11" xfId="569"/>
    <cellStyle name="40% - Accent2 2 12" xfId="38170"/>
    <cellStyle name="40% - Accent2 2 13" xfId="38171"/>
    <cellStyle name="40% - Accent2 2 14" xfId="38172"/>
    <cellStyle name="40% - Accent2 2 15" xfId="38173"/>
    <cellStyle name="40% - Accent2 2 16" xfId="38174"/>
    <cellStyle name="40% - Accent2 2 17" xfId="38175"/>
    <cellStyle name="40% - Accent2 2 18" xfId="38176"/>
    <cellStyle name="40% - Accent2 2 19" xfId="38177"/>
    <cellStyle name="40% - Accent2 2 2" xfId="570"/>
    <cellStyle name="40% - Accent2 2 2 2" xfId="38178"/>
    <cellStyle name="40% - Accent2 2 20" xfId="38179"/>
    <cellStyle name="40% - Accent2 2 21" xfId="38180"/>
    <cellStyle name="40% - Accent2 2 22" xfId="38181"/>
    <cellStyle name="40% - Accent2 2 23" xfId="38182"/>
    <cellStyle name="40% - Accent2 2 24" xfId="38183"/>
    <cellStyle name="40% - Accent2 2 3" xfId="571"/>
    <cellStyle name="40% - Accent2 2 3 2" xfId="38184"/>
    <cellStyle name="40% - Accent2 2 4" xfId="572"/>
    <cellStyle name="40% - Accent2 2 4 2" xfId="38185"/>
    <cellStyle name="40% - Accent2 2 5" xfId="573"/>
    <cellStyle name="40% - Accent2 2 5 2" xfId="38186"/>
    <cellStyle name="40% - Accent2 2 6" xfId="574"/>
    <cellStyle name="40% - Accent2 2 6 2" xfId="38187"/>
    <cellStyle name="40% - Accent2 2 7" xfId="575"/>
    <cellStyle name="40% - Accent2 2 7 2" xfId="38188"/>
    <cellStyle name="40% - Accent2 2 8" xfId="576"/>
    <cellStyle name="40% - Accent2 2 8 2" xfId="38189"/>
    <cellStyle name="40% - Accent2 2 9" xfId="577"/>
    <cellStyle name="40% - Accent2 20" xfId="38190"/>
    <cellStyle name="40% - Accent2 21" xfId="38191"/>
    <cellStyle name="40% - Accent2 22" xfId="38192"/>
    <cellStyle name="40% - Accent2 23" xfId="38193"/>
    <cellStyle name="40% - Accent2 24" xfId="38194"/>
    <cellStyle name="40% - Accent2 25" xfId="38195"/>
    <cellStyle name="40% - Accent2 26" xfId="38196"/>
    <cellStyle name="40% - Accent2 27" xfId="38197"/>
    <cellStyle name="40% - Accent2 28" xfId="38198"/>
    <cellStyle name="40% - Accent2 29" xfId="38199"/>
    <cellStyle name="40% - Accent2 3" xfId="578"/>
    <cellStyle name="40% - Accent2 3 2" xfId="579"/>
    <cellStyle name="40% - Accent2 3 2 2" xfId="38200"/>
    <cellStyle name="40% - Accent2 3 3" xfId="38201"/>
    <cellStyle name="40% - Accent2 4" xfId="580"/>
    <cellStyle name="40% - Accent2 4 2" xfId="581"/>
    <cellStyle name="40% - Accent2 4 2 2" xfId="38202"/>
    <cellStyle name="40% - Accent2 4 3" xfId="38203"/>
    <cellStyle name="40% - Accent2 5" xfId="582"/>
    <cellStyle name="40% - Accent2 5 2" xfId="583"/>
    <cellStyle name="40% - Accent2 5 2 2" xfId="38204"/>
    <cellStyle name="40% - Accent2 5 3" xfId="38205"/>
    <cellStyle name="40% - Accent2 6" xfId="584"/>
    <cellStyle name="40% - Accent2 6 2" xfId="585"/>
    <cellStyle name="40% - Accent2 6 2 2" xfId="38206"/>
    <cellStyle name="40% - Accent2 6 3" xfId="586"/>
    <cellStyle name="40% - Accent2 6 3 2" xfId="38207"/>
    <cellStyle name="40% - Accent2 6 4" xfId="587"/>
    <cellStyle name="40% - Accent2 6 5" xfId="38208"/>
    <cellStyle name="40% - Accent2 7" xfId="588"/>
    <cellStyle name="40% - Accent2 7 10" xfId="589"/>
    <cellStyle name="40% - Accent2 7 10 2" xfId="38209"/>
    <cellStyle name="40% - Accent2 7 11" xfId="590"/>
    <cellStyle name="40% - Accent2 7 11 2" xfId="38210"/>
    <cellStyle name="40% - Accent2 7 12" xfId="38211"/>
    <cellStyle name="40% - Accent2 7 2" xfId="591"/>
    <cellStyle name="40% - Accent2 7 2 2" xfId="38212"/>
    <cellStyle name="40% - Accent2 7 3" xfId="592"/>
    <cellStyle name="40% - Accent2 7 3 2" xfId="38213"/>
    <cellStyle name="40% - Accent2 7 4" xfId="593"/>
    <cellStyle name="40% - Accent2 7 4 2" xfId="38214"/>
    <cellStyle name="40% - Accent2 7 5" xfId="594"/>
    <cellStyle name="40% - Accent2 7 5 2" xfId="38215"/>
    <cellStyle name="40% - Accent2 7 6" xfId="595"/>
    <cellStyle name="40% - Accent2 7 6 2" xfId="38216"/>
    <cellStyle name="40% - Accent2 7 7" xfId="596"/>
    <cellStyle name="40% - Accent2 7 7 2" xfId="38217"/>
    <cellStyle name="40% - Accent2 7 8" xfId="597"/>
    <cellStyle name="40% - Accent2 7 8 2" xfId="38218"/>
    <cellStyle name="40% - Accent2 7 9" xfId="598"/>
    <cellStyle name="40% - Accent2 7 9 2" xfId="38219"/>
    <cellStyle name="40% - Accent2 8" xfId="599"/>
    <cellStyle name="40% - Accent2 8 2" xfId="38220"/>
    <cellStyle name="40% - Accent2 9" xfId="600"/>
    <cellStyle name="40% - Accent2 9 2" xfId="38221"/>
    <cellStyle name="40% - Accent3 10" xfId="601"/>
    <cellStyle name="40% - Accent3 10 2" xfId="38222"/>
    <cellStyle name="40% - Accent3 11" xfId="602"/>
    <cellStyle name="40% - Accent3 11 2" xfId="38223"/>
    <cellStyle name="40% - Accent3 12" xfId="603"/>
    <cellStyle name="40% - Accent3 12 10" xfId="604"/>
    <cellStyle name="40% - Accent3 12 10 2" xfId="38224"/>
    <cellStyle name="40% - Accent3 12 11" xfId="605"/>
    <cellStyle name="40% - Accent3 12 11 2" xfId="38225"/>
    <cellStyle name="40% - Accent3 12 12" xfId="606"/>
    <cellStyle name="40% - Accent3 12 12 2" xfId="38226"/>
    <cellStyle name="40% - Accent3 12 13" xfId="607"/>
    <cellStyle name="40% - Accent3 12 13 2" xfId="38227"/>
    <cellStyle name="40% - Accent3 12 14" xfId="608"/>
    <cellStyle name="40% - Accent3 12 14 2" xfId="38228"/>
    <cellStyle name="40% - Accent3 12 15" xfId="609"/>
    <cellStyle name="40% - Accent3 12 15 2" xfId="38229"/>
    <cellStyle name="40% - Accent3 12 16" xfId="610"/>
    <cellStyle name="40% - Accent3 12 16 2" xfId="38230"/>
    <cellStyle name="40% - Accent3 12 17" xfId="611"/>
    <cellStyle name="40% - Accent3 12 17 2" xfId="38231"/>
    <cellStyle name="40% - Accent3 12 18" xfId="612"/>
    <cellStyle name="40% - Accent3 12 18 2" xfId="38232"/>
    <cellStyle name="40% - Accent3 12 19" xfId="613"/>
    <cellStyle name="40% - Accent3 12 19 2" xfId="38233"/>
    <cellStyle name="40% - Accent3 12 2" xfId="614"/>
    <cellStyle name="40% - Accent3 12 2 2" xfId="38234"/>
    <cellStyle name="40% - Accent3 12 20" xfId="615"/>
    <cellStyle name="40% - Accent3 12 20 2" xfId="38235"/>
    <cellStyle name="40% - Accent3 12 21" xfId="616"/>
    <cellStyle name="40% - Accent3 12 21 2" xfId="38236"/>
    <cellStyle name="40% - Accent3 12 22" xfId="617"/>
    <cellStyle name="40% - Accent3 12 22 2" xfId="38237"/>
    <cellStyle name="40% - Accent3 12 23" xfId="618"/>
    <cellStyle name="40% - Accent3 12 23 2" xfId="38238"/>
    <cellStyle name="40% - Accent3 12 24" xfId="619"/>
    <cellStyle name="40% - Accent3 12 24 2" xfId="38239"/>
    <cellStyle name="40% - Accent3 12 25" xfId="620"/>
    <cellStyle name="40% - Accent3 12 25 2" xfId="38240"/>
    <cellStyle name="40% - Accent3 12 26" xfId="621"/>
    <cellStyle name="40% - Accent3 12 26 2" xfId="38241"/>
    <cellStyle name="40% - Accent3 12 27" xfId="622"/>
    <cellStyle name="40% - Accent3 12 27 2" xfId="38242"/>
    <cellStyle name="40% - Accent3 12 28" xfId="623"/>
    <cellStyle name="40% - Accent3 12 28 2" xfId="38243"/>
    <cellStyle name="40% - Accent3 12 29" xfId="624"/>
    <cellStyle name="40% - Accent3 12 29 2" xfId="38244"/>
    <cellStyle name="40% - Accent3 12 3" xfId="625"/>
    <cellStyle name="40% - Accent3 12 3 2" xfId="38245"/>
    <cellStyle name="40% - Accent3 12 30" xfId="626"/>
    <cellStyle name="40% - Accent3 12 30 2" xfId="38246"/>
    <cellStyle name="40% - Accent3 12 31" xfId="38247"/>
    <cellStyle name="40% - Accent3 12 4" xfId="627"/>
    <cellStyle name="40% - Accent3 12 4 2" xfId="38248"/>
    <cellStyle name="40% - Accent3 12 5" xfId="628"/>
    <cellStyle name="40% - Accent3 12 5 2" xfId="38249"/>
    <cellStyle name="40% - Accent3 12 6" xfId="629"/>
    <cellStyle name="40% - Accent3 12 6 2" xfId="38250"/>
    <cellStyle name="40% - Accent3 12 7" xfId="630"/>
    <cellStyle name="40% - Accent3 12 7 2" xfId="38251"/>
    <cellStyle name="40% - Accent3 12 8" xfId="631"/>
    <cellStyle name="40% - Accent3 12 8 2" xfId="38252"/>
    <cellStyle name="40% - Accent3 12 9" xfId="632"/>
    <cellStyle name="40% - Accent3 12 9 2" xfId="38253"/>
    <cellStyle name="40% - Accent3 13" xfId="633"/>
    <cellStyle name="40% - Accent3 13 2" xfId="38254"/>
    <cellStyle name="40% - Accent3 14" xfId="634"/>
    <cellStyle name="40% - Accent3 14 2" xfId="38255"/>
    <cellStyle name="40% - Accent3 15" xfId="635"/>
    <cellStyle name="40% - Accent3 15 2" xfId="38256"/>
    <cellStyle name="40% - Accent3 16" xfId="636"/>
    <cellStyle name="40% - Accent3 16 2" xfId="38257"/>
    <cellStyle name="40% - Accent3 17" xfId="637"/>
    <cellStyle name="40% - Accent3 18" xfId="638"/>
    <cellStyle name="40% - Accent3 19" xfId="38258"/>
    <cellStyle name="40% - Accent3 2" xfId="639"/>
    <cellStyle name="40% - Accent3 2 10" xfId="640"/>
    <cellStyle name="40% - Accent3 2 11" xfId="641"/>
    <cellStyle name="40% - Accent3 2 12" xfId="38259"/>
    <cellStyle name="40% - Accent3 2 13" xfId="38260"/>
    <cellStyle name="40% - Accent3 2 14" xfId="38261"/>
    <cellStyle name="40% - Accent3 2 15" xfId="38262"/>
    <cellStyle name="40% - Accent3 2 16" xfId="38263"/>
    <cellStyle name="40% - Accent3 2 17" xfId="38264"/>
    <cellStyle name="40% - Accent3 2 18" xfId="38265"/>
    <cellStyle name="40% - Accent3 2 19" xfId="38266"/>
    <cellStyle name="40% - Accent3 2 2" xfId="642"/>
    <cellStyle name="40% - Accent3 2 2 2" xfId="38267"/>
    <cellStyle name="40% - Accent3 2 20" xfId="38268"/>
    <cellStyle name="40% - Accent3 2 21" xfId="38269"/>
    <cellStyle name="40% - Accent3 2 22" xfId="38270"/>
    <cellStyle name="40% - Accent3 2 23" xfId="38271"/>
    <cellStyle name="40% - Accent3 2 24" xfId="38272"/>
    <cellStyle name="40% - Accent3 2 3" xfId="643"/>
    <cellStyle name="40% - Accent3 2 3 2" xfId="38273"/>
    <cellStyle name="40% - Accent3 2 4" xfId="644"/>
    <cellStyle name="40% - Accent3 2 4 2" xfId="38274"/>
    <cellStyle name="40% - Accent3 2 5" xfId="645"/>
    <cellStyle name="40% - Accent3 2 5 2" xfId="38275"/>
    <cellStyle name="40% - Accent3 2 6" xfId="646"/>
    <cellStyle name="40% - Accent3 2 6 2" xfId="38276"/>
    <cellStyle name="40% - Accent3 2 7" xfId="647"/>
    <cellStyle name="40% - Accent3 2 7 2" xfId="38277"/>
    <cellStyle name="40% - Accent3 2 8" xfId="648"/>
    <cellStyle name="40% - Accent3 2 8 2" xfId="38278"/>
    <cellStyle name="40% - Accent3 2 9" xfId="649"/>
    <cellStyle name="40% - Accent3 20" xfId="38279"/>
    <cellStyle name="40% - Accent3 21" xfId="38280"/>
    <cellStyle name="40% - Accent3 22" xfId="38281"/>
    <cellStyle name="40% - Accent3 23" xfId="38282"/>
    <cellStyle name="40% - Accent3 24" xfId="38283"/>
    <cellStyle name="40% - Accent3 25" xfId="38284"/>
    <cellStyle name="40% - Accent3 26" xfId="38285"/>
    <cellStyle name="40% - Accent3 27" xfId="38286"/>
    <cellStyle name="40% - Accent3 28" xfId="38287"/>
    <cellStyle name="40% - Accent3 29" xfId="38288"/>
    <cellStyle name="40% - Accent3 3" xfId="650"/>
    <cellStyle name="40% - Accent3 3 2" xfId="651"/>
    <cellStyle name="40% - Accent3 3 2 2" xfId="38289"/>
    <cellStyle name="40% - Accent3 3 3" xfId="38290"/>
    <cellStyle name="40% - Accent3 30" xfId="38291"/>
    <cellStyle name="40% - Accent3 4" xfId="652"/>
    <cellStyle name="40% - Accent3 4 2" xfId="653"/>
    <cellStyle name="40% - Accent3 4 2 2" xfId="38292"/>
    <cellStyle name="40% - Accent3 4 3" xfId="38293"/>
    <cellStyle name="40% - Accent3 5" xfId="654"/>
    <cellStyle name="40% - Accent3 5 2" xfId="655"/>
    <cellStyle name="40% - Accent3 5 2 2" xfId="38294"/>
    <cellStyle name="40% - Accent3 5 3" xfId="38295"/>
    <cellStyle name="40% - Accent3 6" xfId="656"/>
    <cellStyle name="40% - Accent3 6 2" xfId="657"/>
    <cellStyle name="40% - Accent3 6 2 2" xfId="38296"/>
    <cellStyle name="40% - Accent3 6 3" xfId="658"/>
    <cellStyle name="40% - Accent3 6 3 2" xfId="38297"/>
    <cellStyle name="40% - Accent3 6 4" xfId="659"/>
    <cellStyle name="40% - Accent3 6 5" xfId="38298"/>
    <cellStyle name="40% - Accent3 6 6" xfId="54361"/>
    <cellStyle name="40% - Accent3 7" xfId="660"/>
    <cellStyle name="40% - Accent3 7 10" xfId="661"/>
    <cellStyle name="40% - Accent3 7 10 2" xfId="38299"/>
    <cellStyle name="40% - Accent3 7 11" xfId="662"/>
    <cellStyle name="40% - Accent3 7 11 2" xfId="38300"/>
    <cellStyle name="40% - Accent3 7 12" xfId="38301"/>
    <cellStyle name="40% - Accent3 7 2" xfId="663"/>
    <cellStyle name="40% - Accent3 7 2 2" xfId="38302"/>
    <cellStyle name="40% - Accent3 7 3" xfId="664"/>
    <cellStyle name="40% - Accent3 7 3 2" xfId="38303"/>
    <cellStyle name="40% - Accent3 7 4" xfId="665"/>
    <cellStyle name="40% - Accent3 7 4 2" xfId="38304"/>
    <cellStyle name="40% - Accent3 7 5" xfId="666"/>
    <cellStyle name="40% - Accent3 7 5 2" xfId="38305"/>
    <cellStyle name="40% - Accent3 7 6" xfId="667"/>
    <cellStyle name="40% - Accent3 7 6 2" xfId="38306"/>
    <cellStyle name="40% - Accent3 7 7" xfId="668"/>
    <cellStyle name="40% - Accent3 7 7 2" xfId="38307"/>
    <cellStyle name="40% - Accent3 7 8" xfId="669"/>
    <cellStyle name="40% - Accent3 7 8 2" xfId="38308"/>
    <cellStyle name="40% - Accent3 7 9" xfId="670"/>
    <cellStyle name="40% - Accent3 7 9 2" xfId="38309"/>
    <cellStyle name="40% - Accent3 8" xfId="671"/>
    <cellStyle name="40% - Accent3 8 2" xfId="38310"/>
    <cellStyle name="40% - Accent3 9" xfId="672"/>
    <cellStyle name="40% - Accent3 9 2" xfId="38311"/>
    <cellStyle name="40% - Accent4 10" xfId="673"/>
    <cellStyle name="40% - Accent4 10 2" xfId="38312"/>
    <cellStyle name="40% - Accent4 11" xfId="674"/>
    <cellStyle name="40% - Accent4 11 2" xfId="38313"/>
    <cellStyle name="40% - Accent4 12" xfId="675"/>
    <cellStyle name="40% - Accent4 12 10" xfId="676"/>
    <cellStyle name="40% - Accent4 12 10 2" xfId="38314"/>
    <cellStyle name="40% - Accent4 12 11" xfId="677"/>
    <cellStyle name="40% - Accent4 12 11 2" xfId="38315"/>
    <cellStyle name="40% - Accent4 12 12" xfId="678"/>
    <cellStyle name="40% - Accent4 12 12 2" xfId="38316"/>
    <cellStyle name="40% - Accent4 12 13" xfId="679"/>
    <cellStyle name="40% - Accent4 12 13 2" xfId="38317"/>
    <cellStyle name="40% - Accent4 12 14" xfId="680"/>
    <cellStyle name="40% - Accent4 12 14 2" xfId="38318"/>
    <cellStyle name="40% - Accent4 12 15" xfId="681"/>
    <cellStyle name="40% - Accent4 12 15 2" xfId="38319"/>
    <cellStyle name="40% - Accent4 12 16" xfId="682"/>
    <cellStyle name="40% - Accent4 12 16 2" xfId="38320"/>
    <cellStyle name="40% - Accent4 12 17" xfId="683"/>
    <cellStyle name="40% - Accent4 12 17 2" xfId="38321"/>
    <cellStyle name="40% - Accent4 12 18" xfId="684"/>
    <cellStyle name="40% - Accent4 12 18 2" xfId="38322"/>
    <cellStyle name="40% - Accent4 12 19" xfId="685"/>
    <cellStyle name="40% - Accent4 12 19 2" xfId="38323"/>
    <cellStyle name="40% - Accent4 12 2" xfId="686"/>
    <cellStyle name="40% - Accent4 12 2 2" xfId="38324"/>
    <cellStyle name="40% - Accent4 12 20" xfId="687"/>
    <cellStyle name="40% - Accent4 12 20 2" xfId="38325"/>
    <cellStyle name="40% - Accent4 12 21" xfId="688"/>
    <cellStyle name="40% - Accent4 12 21 2" xfId="38326"/>
    <cellStyle name="40% - Accent4 12 22" xfId="689"/>
    <cellStyle name="40% - Accent4 12 22 2" xfId="38327"/>
    <cellStyle name="40% - Accent4 12 23" xfId="690"/>
    <cellStyle name="40% - Accent4 12 23 2" xfId="38328"/>
    <cellStyle name="40% - Accent4 12 24" xfId="691"/>
    <cellStyle name="40% - Accent4 12 24 2" xfId="38329"/>
    <cellStyle name="40% - Accent4 12 25" xfId="692"/>
    <cellStyle name="40% - Accent4 12 25 2" xfId="38330"/>
    <cellStyle name="40% - Accent4 12 26" xfId="693"/>
    <cellStyle name="40% - Accent4 12 26 2" xfId="38331"/>
    <cellStyle name="40% - Accent4 12 27" xfId="694"/>
    <cellStyle name="40% - Accent4 12 27 2" xfId="38332"/>
    <cellStyle name="40% - Accent4 12 28" xfId="695"/>
    <cellStyle name="40% - Accent4 12 28 2" xfId="38333"/>
    <cellStyle name="40% - Accent4 12 29" xfId="696"/>
    <cellStyle name="40% - Accent4 12 29 2" xfId="38334"/>
    <cellStyle name="40% - Accent4 12 3" xfId="697"/>
    <cellStyle name="40% - Accent4 12 3 2" xfId="38335"/>
    <cellStyle name="40% - Accent4 12 30" xfId="698"/>
    <cellStyle name="40% - Accent4 12 30 2" xfId="38336"/>
    <cellStyle name="40% - Accent4 12 31" xfId="38337"/>
    <cellStyle name="40% - Accent4 12 4" xfId="699"/>
    <cellStyle name="40% - Accent4 12 4 2" xfId="38338"/>
    <cellStyle name="40% - Accent4 12 5" xfId="700"/>
    <cellStyle name="40% - Accent4 12 5 2" xfId="38339"/>
    <cellStyle name="40% - Accent4 12 6" xfId="701"/>
    <cellStyle name="40% - Accent4 12 6 2" xfId="38340"/>
    <cellStyle name="40% - Accent4 12 7" xfId="702"/>
    <cellStyle name="40% - Accent4 12 7 2" xfId="38341"/>
    <cellStyle name="40% - Accent4 12 8" xfId="703"/>
    <cellStyle name="40% - Accent4 12 8 2" xfId="38342"/>
    <cellStyle name="40% - Accent4 12 9" xfId="704"/>
    <cellStyle name="40% - Accent4 12 9 2" xfId="38343"/>
    <cellStyle name="40% - Accent4 13" xfId="705"/>
    <cellStyle name="40% - Accent4 13 2" xfId="38344"/>
    <cellStyle name="40% - Accent4 14" xfId="706"/>
    <cellStyle name="40% - Accent4 14 2" xfId="38345"/>
    <cellStyle name="40% - Accent4 15" xfId="707"/>
    <cellStyle name="40% - Accent4 15 2" xfId="38346"/>
    <cellStyle name="40% - Accent4 16" xfId="708"/>
    <cellStyle name="40% - Accent4 16 2" xfId="38347"/>
    <cellStyle name="40% - Accent4 17" xfId="709"/>
    <cellStyle name="40% - Accent4 18" xfId="710"/>
    <cellStyle name="40% - Accent4 19" xfId="38348"/>
    <cellStyle name="40% - Accent4 2" xfId="711"/>
    <cellStyle name="40% - Accent4 2 10" xfId="712"/>
    <cellStyle name="40% - Accent4 2 11" xfId="713"/>
    <cellStyle name="40% - Accent4 2 12" xfId="38349"/>
    <cellStyle name="40% - Accent4 2 13" xfId="38350"/>
    <cellStyle name="40% - Accent4 2 14" xfId="38351"/>
    <cellStyle name="40% - Accent4 2 15" xfId="38352"/>
    <cellStyle name="40% - Accent4 2 16" xfId="38353"/>
    <cellStyle name="40% - Accent4 2 17" xfId="38354"/>
    <cellStyle name="40% - Accent4 2 18" xfId="38355"/>
    <cellStyle name="40% - Accent4 2 19" xfId="38356"/>
    <cellStyle name="40% - Accent4 2 2" xfId="714"/>
    <cellStyle name="40% - Accent4 2 2 2" xfId="38357"/>
    <cellStyle name="40% - Accent4 2 20" xfId="38358"/>
    <cellStyle name="40% - Accent4 2 21" xfId="38359"/>
    <cellStyle name="40% - Accent4 2 22" xfId="38360"/>
    <cellStyle name="40% - Accent4 2 23" xfId="38361"/>
    <cellStyle name="40% - Accent4 2 24" xfId="38362"/>
    <cellStyle name="40% - Accent4 2 3" xfId="715"/>
    <cellStyle name="40% - Accent4 2 3 2" xfId="38363"/>
    <cellStyle name="40% - Accent4 2 4" xfId="716"/>
    <cellStyle name="40% - Accent4 2 4 2" xfId="38364"/>
    <cellStyle name="40% - Accent4 2 5" xfId="717"/>
    <cellStyle name="40% - Accent4 2 5 2" xfId="38365"/>
    <cellStyle name="40% - Accent4 2 6" xfId="718"/>
    <cellStyle name="40% - Accent4 2 6 2" xfId="38366"/>
    <cellStyle name="40% - Accent4 2 7" xfId="719"/>
    <cellStyle name="40% - Accent4 2 7 2" xfId="38367"/>
    <cellStyle name="40% - Accent4 2 8" xfId="720"/>
    <cellStyle name="40% - Accent4 2 8 2" xfId="38368"/>
    <cellStyle name="40% - Accent4 2 9" xfId="721"/>
    <cellStyle name="40% - Accent4 20" xfId="38369"/>
    <cellStyle name="40% - Accent4 21" xfId="38370"/>
    <cellStyle name="40% - Accent4 22" xfId="38371"/>
    <cellStyle name="40% - Accent4 23" xfId="38372"/>
    <cellStyle name="40% - Accent4 24" xfId="38373"/>
    <cellStyle name="40% - Accent4 25" xfId="38374"/>
    <cellStyle name="40% - Accent4 26" xfId="38375"/>
    <cellStyle name="40% - Accent4 27" xfId="38376"/>
    <cellStyle name="40% - Accent4 28" xfId="38377"/>
    <cellStyle name="40% - Accent4 29" xfId="38378"/>
    <cellStyle name="40% - Accent4 3" xfId="722"/>
    <cellStyle name="40% - Accent4 3 2" xfId="723"/>
    <cellStyle name="40% - Accent4 3 2 2" xfId="38379"/>
    <cellStyle name="40% - Accent4 3 3" xfId="38380"/>
    <cellStyle name="40% - Accent4 30" xfId="38381"/>
    <cellStyle name="40% - Accent4 4" xfId="724"/>
    <cellStyle name="40% - Accent4 4 2" xfId="725"/>
    <cellStyle name="40% - Accent4 4 2 2" xfId="38382"/>
    <cellStyle name="40% - Accent4 4 3" xfId="38383"/>
    <cellStyle name="40% - Accent4 5" xfId="726"/>
    <cellStyle name="40% - Accent4 5 2" xfId="727"/>
    <cellStyle name="40% - Accent4 5 2 2" xfId="38384"/>
    <cellStyle name="40% - Accent4 5 3" xfId="38385"/>
    <cellStyle name="40% - Accent4 6" xfId="728"/>
    <cellStyle name="40% - Accent4 6 2" xfId="729"/>
    <cellStyle name="40% - Accent4 6 2 2" xfId="38386"/>
    <cellStyle name="40% - Accent4 6 3" xfId="730"/>
    <cellStyle name="40% - Accent4 6 3 2" xfId="38387"/>
    <cellStyle name="40% - Accent4 6 4" xfId="731"/>
    <cellStyle name="40% - Accent4 6 5" xfId="38388"/>
    <cellStyle name="40% - Accent4 6 6" xfId="54362"/>
    <cellStyle name="40% - Accent4 7" xfId="732"/>
    <cellStyle name="40% - Accent4 7 10" xfId="733"/>
    <cellStyle name="40% - Accent4 7 10 2" xfId="38389"/>
    <cellStyle name="40% - Accent4 7 11" xfId="734"/>
    <cellStyle name="40% - Accent4 7 11 2" xfId="38390"/>
    <cellStyle name="40% - Accent4 7 12" xfId="38391"/>
    <cellStyle name="40% - Accent4 7 2" xfId="735"/>
    <cellStyle name="40% - Accent4 7 2 2" xfId="38392"/>
    <cellStyle name="40% - Accent4 7 3" xfId="736"/>
    <cellStyle name="40% - Accent4 7 3 2" xfId="38393"/>
    <cellStyle name="40% - Accent4 7 4" xfId="737"/>
    <cellStyle name="40% - Accent4 7 4 2" xfId="38394"/>
    <cellStyle name="40% - Accent4 7 5" xfId="738"/>
    <cellStyle name="40% - Accent4 7 5 2" xfId="38395"/>
    <cellStyle name="40% - Accent4 7 6" xfId="739"/>
    <cellStyle name="40% - Accent4 7 6 2" xfId="38396"/>
    <cellStyle name="40% - Accent4 7 7" xfId="740"/>
    <cellStyle name="40% - Accent4 7 7 2" xfId="38397"/>
    <cellStyle name="40% - Accent4 7 8" xfId="741"/>
    <cellStyle name="40% - Accent4 7 8 2" xfId="38398"/>
    <cellStyle name="40% - Accent4 7 9" xfId="742"/>
    <cellStyle name="40% - Accent4 7 9 2" xfId="38399"/>
    <cellStyle name="40% - Accent4 8" xfId="743"/>
    <cellStyle name="40% - Accent4 8 2" xfId="38400"/>
    <cellStyle name="40% - Accent4 9" xfId="744"/>
    <cellStyle name="40% - Accent4 9 2" xfId="38401"/>
    <cellStyle name="40% - Accent5 10" xfId="745"/>
    <cellStyle name="40% - Accent5 10 2" xfId="38402"/>
    <cellStyle name="40% - Accent5 11" xfId="746"/>
    <cellStyle name="40% - Accent5 11 2" xfId="38403"/>
    <cellStyle name="40% - Accent5 12" xfId="747"/>
    <cellStyle name="40% - Accent5 12 10" xfId="748"/>
    <cellStyle name="40% - Accent5 12 10 2" xfId="38404"/>
    <cellStyle name="40% - Accent5 12 11" xfId="749"/>
    <cellStyle name="40% - Accent5 12 11 2" xfId="38405"/>
    <cellStyle name="40% - Accent5 12 12" xfId="750"/>
    <cellStyle name="40% - Accent5 12 12 2" xfId="38406"/>
    <cellStyle name="40% - Accent5 12 13" xfId="751"/>
    <cellStyle name="40% - Accent5 12 13 2" xfId="38407"/>
    <cellStyle name="40% - Accent5 12 14" xfId="752"/>
    <cellStyle name="40% - Accent5 12 14 2" xfId="38408"/>
    <cellStyle name="40% - Accent5 12 15" xfId="753"/>
    <cellStyle name="40% - Accent5 12 15 2" xfId="38409"/>
    <cellStyle name="40% - Accent5 12 16" xfId="754"/>
    <cellStyle name="40% - Accent5 12 16 2" xfId="38410"/>
    <cellStyle name="40% - Accent5 12 17" xfId="755"/>
    <cellStyle name="40% - Accent5 12 17 2" xfId="38411"/>
    <cellStyle name="40% - Accent5 12 18" xfId="756"/>
    <cellStyle name="40% - Accent5 12 18 2" xfId="38412"/>
    <cellStyle name="40% - Accent5 12 19" xfId="757"/>
    <cellStyle name="40% - Accent5 12 19 2" xfId="38413"/>
    <cellStyle name="40% - Accent5 12 2" xfId="758"/>
    <cellStyle name="40% - Accent5 12 2 2" xfId="38414"/>
    <cellStyle name="40% - Accent5 12 20" xfId="759"/>
    <cellStyle name="40% - Accent5 12 20 2" xfId="38415"/>
    <cellStyle name="40% - Accent5 12 21" xfId="760"/>
    <cellStyle name="40% - Accent5 12 21 2" xfId="38416"/>
    <cellStyle name="40% - Accent5 12 22" xfId="761"/>
    <cellStyle name="40% - Accent5 12 22 2" xfId="38417"/>
    <cellStyle name="40% - Accent5 12 23" xfId="762"/>
    <cellStyle name="40% - Accent5 12 23 2" xfId="38418"/>
    <cellStyle name="40% - Accent5 12 24" xfId="763"/>
    <cellStyle name="40% - Accent5 12 24 2" xfId="38419"/>
    <cellStyle name="40% - Accent5 12 25" xfId="764"/>
    <cellStyle name="40% - Accent5 12 25 2" xfId="38420"/>
    <cellStyle name="40% - Accent5 12 26" xfId="765"/>
    <cellStyle name="40% - Accent5 12 26 2" xfId="38421"/>
    <cellStyle name="40% - Accent5 12 27" xfId="766"/>
    <cellStyle name="40% - Accent5 12 27 2" xfId="38422"/>
    <cellStyle name="40% - Accent5 12 28" xfId="767"/>
    <cellStyle name="40% - Accent5 12 28 2" xfId="38423"/>
    <cellStyle name="40% - Accent5 12 29" xfId="768"/>
    <cellStyle name="40% - Accent5 12 29 2" xfId="38424"/>
    <cellStyle name="40% - Accent5 12 3" xfId="769"/>
    <cellStyle name="40% - Accent5 12 3 2" xfId="38425"/>
    <cellStyle name="40% - Accent5 12 30" xfId="770"/>
    <cellStyle name="40% - Accent5 12 30 2" xfId="38426"/>
    <cellStyle name="40% - Accent5 12 31" xfId="38427"/>
    <cellStyle name="40% - Accent5 12 4" xfId="771"/>
    <cellStyle name="40% - Accent5 12 4 2" xfId="38428"/>
    <cellStyle name="40% - Accent5 12 5" xfId="772"/>
    <cellStyle name="40% - Accent5 12 5 2" xfId="38429"/>
    <cellStyle name="40% - Accent5 12 6" xfId="773"/>
    <cellStyle name="40% - Accent5 12 6 2" xfId="38430"/>
    <cellStyle name="40% - Accent5 12 7" xfId="774"/>
    <cellStyle name="40% - Accent5 12 7 2" xfId="38431"/>
    <cellStyle name="40% - Accent5 12 8" xfId="775"/>
    <cellStyle name="40% - Accent5 12 8 2" xfId="38432"/>
    <cellStyle name="40% - Accent5 12 9" xfId="776"/>
    <cellStyle name="40% - Accent5 12 9 2" xfId="38433"/>
    <cellStyle name="40% - Accent5 13" xfId="777"/>
    <cellStyle name="40% - Accent5 13 2" xfId="38434"/>
    <cellStyle name="40% - Accent5 14" xfId="778"/>
    <cellStyle name="40% - Accent5 14 2" xfId="38435"/>
    <cellStyle name="40% - Accent5 15" xfId="779"/>
    <cellStyle name="40% - Accent5 15 2" xfId="38436"/>
    <cellStyle name="40% - Accent5 16" xfId="780"/>
    <cellStyle name="40% - Accent5 16 2" xfId="38437"/>
    <cellStyle name="40% - Accent5 17" xfId="781"/>
    <cellStyle name="40% - Accent5 18" xfId="782"/>
    <cellStyle name="40% - Accent5 19" xfId="38438"/>
    <cellStyle name="40% - Accent5 2" xfId="783"/>
    <cellStyle name="40% - Accent5 2 10" xfId="784"/>
    <cellStyle name="40% - Accent5 2 11" xfId="785"/>
    <cellStyle name="40% - Accent5 2 12" xfId="38439"/>
    <cellStyle name="40% - Accent5 2 13" xfId="38440"/>
    <cellStyle name="40% - Accent5 2 14" xfId="38441"/>
    <cellStyle name="40% - Accent5 2 15" xfId="38442"/>
    <cellStyle name="40% - Accent5 2 16" xfId="38443"/>
    <cellStyle name="40% - Accent5 2 17" xfId="38444"/>
    <cellStyle name="40% - Accent5 2 18" xfId="38445"/>
    <cellStyle name="40% - Accent5 2 19" xfId="38446"/>
    <cellStyle name="40% - Accent5 2 2" xfId="786"/>
    <cellStyle name="40% - Accent5 2 2 2" xfId="38447"/>
    <cellStyle name="40% - Accent5 2 20" xfId="38448"/>
    <cellStyle name="40% - Accent5 2 21" xfId="38449"/>
    <cellStyle name="40% - Accent5 2 22" xfId="38450"/>
    <cellStyle name="40% - Accent5 2 23" xfId="38451"/>
    <cellStyle name="40% - Accent5 2 24" xfId="38452"/>
    <cellStyle name="40% - Accent5 2 3" xfId="787"/>
    <cellStyle name="40% - Accent5 2 3 2" xfId="38453"/>
    <cellStyle name="40% - Accent5 2 4" xfId="788"/>
    <cellStyle name="40% - Accent5 2 4 2" xfId="38454"/>
    <cellStyle name="40% - Accent5 2 5" xfId="789"/>
    <cellStyle name="40% - Accent5 2 5 2" xfId="38455"/>
    <cellStyle name="40% - Accent5 2 6" xfId="790"/>
    <cellStyle name="40% - Accent5 2 6 2" xfId="38456"/>
    <cellStyle name="40% - Accent5 2 7" xfId="791"/>
    <cellStyle name="40% - Accent5 2 7 2" xfId="38457"/>
    <cellStyle name="40% - Accent5 2 8" xfId="792"/>
    <cellStyle name="40% - Accent5 2 8 2" xfId="38458"/>
    <cellStyle name="40% - Accent5 2 9" xfId="793"/>
    <cellStyle name="40% - Accent5 20" xfId="38459"/>
    <cellStyle name="40% - Accent5 21" xfId="38460"/>
    <cellStyle name="40% - Accent5 22" xfId="38461"/>
    <cellStyle name="40% - Accent5 23" xfId="38462"/>
    <cellStyle name="40% - Accent5 24" xfId="38463"/>
    <cellStyle name="40% - Accent5 25" xfId="38464"/>
    <cellStyle name="40% - Accent5 26" xfId="38465"/>
    <cellStyle name="40% - Accent5 27" xfId="38466"/>
    <cellStyle name="40% - Accent5 28" xfId="38467"/>
    <cellStyle name="40% - Accent5 29" xfId="38468"/>
    <cellStyle name="40% - Accent5 3" xfId="794"/>
    <cellStyle name="40% - Accent5 3 2" xfId="795"/>
    <cellStyle name="40% - Accent5 3 2 2" xfId="38469"/>
    <cellStyle name="40% - Accent5 3 3" xfId="38470"/>
    <cellStyle name="40% - Accent5 30" xfId="38471"/>
    <cellStyle name="40% - Accent5 4" xfId="796"/>
    <cellStyle name="40% - Accent5 4 2" xfId="797"/>
    <cellStyle name="40% - Accent5 4 2 2" xfId="38472"/>
    <cellStyle name="40% - Accent5 4 3" xfId="38473"/>
    <cellStyle name="40% - Accent5 5" xfId="798"/>
    <cellStyle name="40% - Accent5 5 2" xfId="799"/>
    <cellStyle name="40% - Accent5 5 2 2" xfId="38474"/>
    <cellStyle name="40% - Accent5 5 3" xfId="38475"/>
    <cellStyle name="40% - Accent5 6" xfId="800"/>
    <cellStyle name="40% - Accent5 6 2" xfId="801"/>
    <cellStyle name="40% - Accent5 6 2 2" xfId="38476"/>
    <cellStyle name="40% - Accent5 6 3" xfId="802"/>
    <cellStyle name="40% - Accent5 6 3 2" xfId="38477"/>
    <cellStyle name="40% - Accent5 6 4" xfId="803"/>
    <cellStyle name="40% - Accent5 6 5" xfId="38478"/>
    <cellStyle name="40% - Accent5 6 6" xfId="54363"/>
    <cellStyle name="40% - Accent5 7" xfId="804"/>
    <cellStyle name="40% - Accent5 7 10" xfId="805"/>
    <cellStyle name="40% - Accent5 7 10 2" xfId="38479"/>
    <cellStyle name="40% - Accent5 7 11" xfId="806"/>
    <cellStyle name="40% - Accent5 7 11 2" xfId="38480"/>
    <cellStyle name="40% - Accent5 7 12" xfId="38481"/>
    <cellStyle name="40% - Accent5 7 2" xfId="807"/>
    <cellStyle name="40% - Accent5 7 2 2" xfId="38482"/>
    <cellStyle name="40% - Accent5 7 3" xfId="808"/>
    <cellStyle name="40% - Accent5 7 3 2" xfId="38483"/>
    <cellStyle name="40% - Accent5 7 4" xfId="809"/>
    <cellStyle name="40% - Accent5 7 4 2" xfId="38484"/>
    <cellStyle name="40% - Accent5 7 5" xfId="810"/>
    <cellStyle name="40% - Accent5 7 5 2" xfId="38485"/>
    <cellStyle name="40% - Accent5 7 6" xfId="811"/>
    <cellStyle name="40% - Accent5 7 6 2" xfId="38486"/>
    <cellStyle name="40% - Accent5 7 7" xfId="812"/>
    <cellStyle name="40% - Accent5 7 7 2" xfId="38487"/>
    <cellStyle name="40% - Accent5 7 8" xfId="813"/>
    <cellStyle name="40% - Accent5 7 8 2" xfId="38488"/>
    <cellStyle name="40% - Accent5 7 9" xfId="814"/>
    <cellStyle name="40% - Accent5 7 9 2" xfId="38489"/>
    <cellStyle name="40% - Accent5 8" xfId="815"/>
    <cellStyle name="40% - Accent5 8 2" xfId="38490"/>
    <cellStyle name="40% - Accent5 9" xfId="816"/>
    <cellStyle name="40% - Accent5 9 2" xfId="38491"/>
    <cellStyle name="40% - Accent6 10" xfId="817"/>
    <cellStyle name="40% - Accent6 10 2" xfId="38492"/>
    <cellStyle name="40% - Accent6 11" xfId="818"/>
    <cellStyle name="40% - Accent6 11 2" xfId="38493"/>
    <cellStyle name="40% - Accent6 12" xfId="819"/>
    <cellStyle name="40% - Accent6 12 10" xfId="820"/>
    <cellStyle name="40% - Accent6 12 10 2" xfId="38494"/>
    <cellStyle name="40% - Accent6 12 11" xfId="821"/>
    <cellStyle name="40% - Accent6 12 11 2" xfId="38495"/>
    <cellStyle name="40% - Accent6 12 12" xfId="822"/>
    <cellStyle name="40% - Accent6 12 12 2" xfId="38496"/>
    <cellStyle name="40% - Accent6 12 13" xfId="823"/>
    <cellStyle name="40% - Accent6 12 13 2" xfId="38497"/>
    <cellStyle name="40% - Accent6 12 14" xfId="824"/>
    <cellStyle name="40% - Accent6 12 14 2" xfId="38498"/>
    <cellStyle name="40% - Accent6 12 15" xfId="825"/>
    <cellStyle name="40% - Accent6 12 15 2" xfId="38499"/>
    <cellStyle name="40% - Accent6 12 16" xfId="826"/>
    <cellStyle name="40% - Accent6 12 16 2" xfId="38500"/>
    <cellStyle name="40% - Accent6 12 17" xfId="827"/>
    <cellStyle name="40% - Accent6 12 17 2" xfId="38501"/>
    <cellStyle name="40% - Accent6 12 18" xfId="828"/>
    <cellStyle name="40% - Accent6 12 18 2" xfId="38502"/>
    <cellStyle name="40% - Accent6 12 19" xfId="829"/>
    <cellStyle name="40% - Accent6 12 19 2" xfId="38503"/>
    <cellStyle name="40% - Accent6 12 2" xfId="830"/>
    <cellStyle name="40% - Accent6 12 2 2" xfId="38504"/>
    <cellStyle name="40% - Accent6 12 20" xfId="831"/>
    <cellStyle name="40% - Accent6 12 20 2" xfId="38505"/>
    <cellStyle name="40% - Accent6 12 21" xfId="832"/>
    <cellStyle name="40% - Accent6 12 21 2" xfId="38506"/>
    <cellStyle name="40% - Accent6 12 22" xfId="833"/>
    <cellStyle name="40% - Accent6 12 22 2" xfId="38507"/>
    <cellStyle name="40% - Accent6 12 23" xfId="834"/>
    <cellStyle name="40% - Accent6 12 23 2" xfId="38508"/>
    <cellStyle name="40% - Accent6 12 24" xfId="835"/>
    <cellStyle name="40% - Accent6 12 24 2" xfId="38509"/>
    <cellStyle name="40% - Accent6 12 25" xfId="836"/>
    <cellStyle name="40% - Accent6 12 25 2" xfId="38510"/>
    <cellStyle name="40% - Accent6 12 26" xfId="837"/>
    <cellStyle name="40% - Accent6 12 26 2" xfId="38511"/>
    <cellStyle name="40% - Accent6 12 27" xfId="838"/>
    <cellStyle name="40% - Accent6 12 27 2" xfId="38512"/>
    <cellStyle name="40% - Accent6 12 28" xfId="839"/>
    <cellStyle name="40% - Accent6 12 28 2" xfId="38513"/>
    <cellStyle name="40% - Accent6 12 29" xfId="840"/>
    <cellStyle name="40% - Accent6 12 29 2" xfId="38514"/>
    <cellStyle name="40% - Accent6 12 3" xfId="841"/>
    <cellStyle name="40% - Accent6 12 3 2" xfId="38515"/>
    <cellStyle name="40% - Accent6 12 30" xfId="842"/>
    <cellStyle name="40% - Accent6 12 30 2" xfId="38516"/>
    <cellStyle name="40% - Accent6 12 31" xfId="38517"/>
    <cellStyle name="40% - Accent6 12 4" xfId="843"/>
    <cellStyle name="40% - Accent6 12 4 2" xfId="38518"/>
    <cellStyle name="40% - Accent6 12 5" xfId="844"/>
    <cellStyle name="40% - Accent6 12 5 2" xfId="38519"/>
    <cellStyle name="40% - Accent6 12 6" xfId="845"/>
    <cellStyle name="40% - Accent6 12 6 2" xfId="38520"/>
    <cellStyle name="40% - Accent6 12 7" xfId="846"/>
    <cellStyle name="40% - Accent6 12 7 2" xfId="38521"/>
    <cellStyle name="40% - Accent6 12 8" xfId="847"/>
    <cellStyle name="40% - Accent6 12 8 2" xfId="38522"/>
    <cellStyle name="40% - Accent6 12 9" xfId="848"/>
    <cellStyle name="40% - Accent6 12 9 2" xfId="38523"/>
    <cellStyle name="40% - Accent6 13" xfId="849"/>
    <cellStyle name="40% - Accent6 13 2" xfId="38524"/>
    <cellStyle name="40% - Accent6 14" xfId="850"/>
    <cellStyle name="40% - Accent6 14 2" xfId="38525"/>
    <cellStyle name="40% - Accent6 15" xfId="851"/>
    <cellStyle name="40% - Accent6 15 2" xfId="38526"/>
    <cellStyle name="40% - Accent6 16" xfId="852"/>
    <cellStyle name="40% - Accent6 16 2" xfId="38527"/>
    <cellStyle name="40% - Accent6 17" xfId="853"/>
    <cellStyle name="40% - Accent6 18" xfId="854"/>
    <cellStyle name="40% - Accent6 19" xfId="38528"/>
    <cellStyle name="40% - Accent6 2" xfId="855"/>
    <cellStyle name="40% - Accent6 2 10" xfId="856"/>
    <cellStyle name="40% - Accent6 2 11" xfId="857"/>
    <cellStyle name="40% - Accent6 2 12" xfId="38529"/>
    <cellStyle name="40% - Accent6 2 13" xfId="38530"/>
    <cellStyle name="40% - Accent6 2 14" xfId="38531"/>
    <cellStyle name="40% - Accent6 2 15" xfId="38532"/>
    <cellStyle name="40% - Accent6 2 16" xfId="38533"/>
    <cellStyle name="40% - Accent6 2 17" xfId="38534"/>
    <cellStyle name="40% - Accent6 2 18" xfId="38535"/>
    <cellStyle name="40% - Accent6 2 19" xfId="38536"/>
    <cellStyle name="40% - Accent6 2 2" xfId="858"/>
    <cellStyle name="40% - Accent6 2 2 2" xfId="38537"/>
    <cellStyle name="40% - Accent6 2 20" xfId="38538"/>
    <cellStyle name="40% - Accent6 2 21" xfId="38539"/>
    <cellStyle name="40% - Accent6 2 22" xfId="38540"/>
    <cellStyle name="40% - Accent6 2 23" xfId="38541"/>
    <cellStyle name="40% - Accent6 2 24" xfId="38542"/>
    <cellStyle name="40% - Accent6 2 3" xfId="859"/>
    <cellStyle name="40% - Accent6 2 3 2" xfId="38543"/>
    <cellStyle name="40% - Accent6 2 4" xfId="860"/>
    <cellStyle name="40% - Accent6 2 4 2" xfId="38544"/>
    <cellStyle name="40% - Accent6 2 5" xfId="861"/>
    <cellStyle name="40% - Accent6 2 5 2" xfId="38545"/>
    <cellStyle name="40% - Accent6 2 6" xfId="862"/>
    <cellStyle name="40% - Accent6 2 6 2" xfId="38546"/>
    <cellStyle name="40% - Accent6 2 7" xfId="863"/>
    <cellStyle name="40% - Accent6 2 7 2" xfId="38547"/>
    <cellStyle name="40% - Accent6 2 8" xfId="864"/>
    <cellStyle name="40% - Accent6 2 8 2" xfId="38548"/>
    <cellStyle name="40% - Accent6 2 9" xfId="865"/>
    <cellStyle name="40% - Accent6 20" xfId="38549"/>
    <cellStyle name="40% - Accent6 21" xfId="38550"/>
    <cellStyle name="40% - Accent6 22" xfId="38551"/>
    <cellStyle name="40% - Accent6 23" xfId="38552"/>
    <cellStyle name="40% - Accent6 24" xfId="38553"/>
    <cellStyle name="40% - Accent6 25" xfId="38554"/>
    <cellStyle name="40% - Accent6 26" xfId="38555"/>
    <cellStyle name="40% - Accent6 27" xfId="38556"/>
    <cellStyle name="40% - Accent6 28" xfId="38557"/>
    <cellStyle name="40% - Accent6 29" xfId="38558"/>
    <cellStyle name="40% - Accent6 3" xfId="866"/>
    <cellStyle name="40% - Accent6 3 2" xfId="867"/>
    <cellStyle name="40% - Accent6 3 2 2" xfId="38559"/>
    <cellStyle name="40% - Accent6 3 3" xfId="38560"/>
    <cellStyle name="40% - Accent6 30" xfId="38561"/>
    <cellStyle name="40% - Accent6 4" xfId="868"/>
    <cellStyle name="40% - Accent6 4 2" xfId="869"/>
    <cellStyle name="40% - Accent6 4 2 2" xfId="38562"/>
    <cellStyle name="40% - Accent6 4 3" xfId="38563"/>
    <cellStyle name="40% - Accent6 5" xfId="870"/>
    <cellStyle name="40% - Accent6 5 2" xfId="871"/>
    <cellStyle name="40% - Accent6 5 2 2" xfId="38564"/>
    <cellStyle name="40% - Accent6 5 3" xfId="38565"/>
    <cellStyle name="40% - Accent6 6" xfId="872"/>
    <cellStyle name="40% - Accent6 6 2" xfId="873"/>
    <cellStyle name="40% - Accent6 6 2 2" xfId="38566"/>
    <cellStyle name="40% - Accent6 6 3" xfId="874"/>
    <cellStyle name="40% - Accent6 6 3 2" xfId="38567"/>
    <cellStyle name="40% - Accent6 6 4" xfId="875"/>
    <cellStyle name="40% - Accent6 6 5" xfId="38568"/>
    <cellStyle name="40% - Accent6 6 6" xfId="54364"/>
    <cellStyle name="40% - Accent6 7" xfId="876"/>
    <cellStyle name="40% - Accent6 7 10" xfId="877"/>
    <cellStyle name="40% - Accent6 7 10 2" xfId="38569"/>
    <cellStyle name="40% - Accent6 7 11" xfId="878"/>
    <cellStyle name="40% - Accent6 7 11 2" xfId="38570"/>
    <cellStyle name="40% - Accent6 7 12" xfId="38571"/>
    <cellStyle name="40% - Accent6 7 2" xfId="879"/>
    <cellStyle name="40% - Accent6 7 2 2" xfId="38572"/>
    <cellStyle name="40% - Accent6 7 3" xfId="880"/>
    <cellStyle name="40% - Accent6 7 3 2" xfId="38573"/>
    <cellStyle name="40% - Accent6 7 4" xfId="881"/>
    <cellStyle name="40% - Accent6 7 4 2" xfId="38574"/>
    <cellStyle name="40% - Accent6 7 5" xfId="882"/>
    <cellStyle name="40% - Accent6 7 5 2" xfId="38575"/>
    <cellStyle name="40% - Accent6 7 6" xfId="883"/>
    <cellStyle name="40% - Accent6 7 6 2" xfId="38576"/>
    <cellStyle name="40% - Accent6 7 7" xfId="884"/>
    <cellStyle name="40% - Accent6 7 7 2" xfId="38577"/>
    <cellStyle name="40% - Accent6 7 8" xfId="885"/>
    <cellStyle name="40% - Accent6 7 8 2" xfId="38578"/>
    <cellStyle name="40% - Accent6 7 9" xfId="886"/>
    <cellStyle name="40% - Accent6 7 9 2" xfId="38579"/>
    <cellStyle name="40% - Accent6 8" xfId="887"/>
    <cellStyle name="40% - Accent6 8 2" xfId="38580"/>
    <cellStyle name="40% - Accent6 9" xfId="888"/>
    <cellStyle name="40% - Accent6 9 2" xfId="38581"/>
    <cellStyle name="60% - Accent1 10" xfId="889"/>
    <cellStyle name="60% - Accent1 10 2" xfId="38582"/>
    <cellStyle name="60% - Accent1 11" xfId="890"/>
    <cellStyle name="60% - Accent1 11 2" xfId="38583"/>
    <cellStyle name="60% - Accent1 12" xfId="891"/>
    <cellStyle name="60% - Accent1 12 10" xfId="892"/>
    <cellStyle name="60% - Accent1 12 10 2" xfId="38584"/>
    <cellStyle name="60% - Accent1 12 11" xfId="893"/>
    <cellStyle name="60% - Accent1 12 11 2" xfId="38585"/>
    <cellStyle name="60% - Accent1 12 12" xfId="894"/>
    <cellStyle name="60% - Accent1 12 12 2" xfId="38586"/>
    <cellStyle name="60% - Accent1 12 13" xfId="895"/>
    <cellStyle name="60% - Accent1 12 13 2" xfId="38587"/>
    <cellStyle name="60% - Accent1 12 14" xfId="896"/>
    <cellStyle name="60% - Accent1 12 14 2" xfId="38588"/>
    <cellStyle name="60% - Accent1 12 15" xfId="897"/>
    <cellStyle name="60% - Accent1 12 15 2" xfId="38589"/>
    <cellStyle name="60% - Accent1 12 16" xfId="898"/>
    <cellStyle name="60% - Accent1 12 16 2" xfId="38590"/>
    <cellStyle name="60% - Accent1 12 17" xfId="899"/>
    <cellStyle name="60% - Accent1 12 17 2" xfId="38591"/>
    <cellStyle name="60% - Accent1 12 18" xfId="900"/>
    <cellStyle name="60% - Accent1 12 18 2" xfId="38592"/>
    <cellStyle name="60% - Accent1 12 19" xfId="901"/>
    <cellStyle name="60% - Accent1 12 19 2" xfId="38593"/>
    <cellStyle name="60% - Accent1 12 2" xfId="902"/>
    <cellStyle name="60% - Accent1 12 2 2" xfId="38594"/>
    <cellStyle name="60% - Accent1 12 20" xfId="903"/>
    <cellStyle name="60% - Accent1 12 20 2" xfId="38595"/>
    <cellStyle name="60% - Accent1 12 21" xfId="904"/>
    <cellStyle name="60% - Accent1 12 21 2" xfId="38596"/>
    <cellStyle name="60% - Accent1 12 22" xfId="905"/>
    <cellStyle name="60% - Accent1 12 22 2" xfId="38597"/>
    <cellStyle name="60% - Accent1 12 23" xfId="906"/>
    <cellStyle name="60% - Accent1 12 23 2" xfId="38598"/>
    <cellStyle name="60% - Accent1 12 24" xfId="907"/>
    <cellStyle name="60% - Accent1 12 24 2" xfId="38599"/>
    <cellStyle name="60% - Accent1 12 25" xfId="908"/>
    <cellStyle name="60% - Accent1 12 25 2" xfId="38600"/>
    <cellStyle name="60% - Accent1 12 26" xfId="909"/>
    <cellStyle name="60% - Accent1 12 26 2" xfId="38601"/>
    <cellStyle name="60% - Accent1 12 27" xfId="910"/>
    <cellStyle name="60% - Accent1 12 27 2" xfId="38602"/>
    <cellStyle name="60% - Accent1 12 28" xfId="911"/>
    <cellStyle name="60% - Accent1 12 28 2" xfId="38603"/>
    <cellStyle name="60% - Accent1 12 29" xfId="912"/>
    <cellStyle name="60% - Accent1 12 29 2" xfId="38604"/>
    <cellStyle name="60% - Accent1 12 3" xfId="913"/>
    <cellStyle name="60% - Accent1 12 3 2" xfId="38605"/>
    <cellStyle name="60% - Accent1 12 30" xfId="914"/>
    <cellStyle name="60% - Accent1 12 30 2" xfId="38606"/>
    <cellStyle name="60% - Accent1 12 31" xfId="38607"/>
    <cellStyle name="60% - Accent1 12 4" xfId="915"/>
    <cellStyle name="60% - Accent1 12 4 2" xfId="38608"/>
    <cellStyle name="60% - Accent1 12 5" xfId="916"/>
    <cellStyle name="60% - Accent1 12 5 2" xfId="38609"/>
    <cellStyle name="60% - Accent1 12 6" xfId="917"/>
    <cellStyle name="60% - Accent1 12 6 2" xfId="38610"/>
    <cellStyle name="60% - Accent1 12 7" xfId="918"/>
    <cellStyle name="60% - Accent1 12 7 2" xfId="38611"/>
    <cellStyle name="60% - Accent1 12 8" xfId="919"/>
    <cellStyle name="60% - Accent1 12 8 2" xfId="38612"/>
    <cellStyle name="60% - Accent1 12 9" xfId="920"/>
    <cellStyle name="60% - Accent1 12 9 2" xfId="38613"/>
    <cellStyle name="60% - Accent1 13" xfId="921"/>
    <cellStyle name="60% - Accent1 13 2" xfId="38614"/>
    <cellStyle name="60% - Accent1 14" xfId="922"/>
    <cellStyle name="60% - Accent1 14 2" xfId="38615"/>
    <cellStyle name="60% - Accent1 15" xfId="923"/>
    <cellStyle name="60% - Accent1 15 2" xfId="38616"/>
    <cellStyle name="60% - Accent1 16" xfId="924"/>
    <cellStyle name="60% - Accent1 16 2" xfId="38617"/>
    <cellStyle name="60% - Accent1 17" xfId="925"/>
    <cellStyle name="60% - Accent1 18" xfId="926"/>
    <cellStyle name="60% - Accent1 19" xfId="38618"/>
    <cellStyle name="60% - Accent1 2" xfId="927"/>
    <cellStyle name="60% - Accent1 2 10" xfId="928"/>
    <cellStyle name="60% - Accent1 2 11" xfId="929"/>
    <cellStyle name="60% - Accent1 2 12" xfId="38619"/>
    <cellStyle name="60% - Accent1 2 13" xfId="38620"/>
    <cellStyle name="60% - Accent1 2 14" xfId="38621"/>
    <cellStyle name="60% - Accent1 2 15" xfId="38622"/>
    <cellStyle name="60% - Accent1 2 16" xfId="38623"/>
    <cellStyle name="60% - Accent1 2 17" xfId="38624"/>
    <cellStyle name="60% - Accent1 2 18" xfId="38625"/>
    <cellStyle name="60% - Accent1 2 19" xfId="38626"/>
    <cellStyle name="60% - Accent1 2 2" xfId="930"/>
    <cellStyle name="60% - Accent1 2 2 2" xfId="38627"/>
    <cellStyle name="60% - Accent1 2 20" xfId="38628"/>
    <cellStyle name="60% - Accent1 2 21" xfId="38629"/>
    <cellStyle name="60% - Accent1 2 22" xfId="38630"/>
    <cellStyle name="60% - Accent1 2 23" xfId="38631"/>
    <cellStyle name="60% - Accent1 2 24" xfId="38632"/>
    <cellStyle name="60% - Accent1 2 3" xfId="931"/>
    <cellStyle name="60% - Accent1 2 3 2" xfId="38633"/>
    <cellStyle name="60% - Accent1 2 4" xfId="932"/>
    <cellStyle name="60% - Accent1 2 4 2" xfId="38634"/>
    <cellStyle name="60% - Accent1 2 5" xfId="933"/>
    <cellStyle name="60% - Accent1 2 5 2" xfId="38635"/>
    <cellStyle name="60% - Accent1 2 6" xfId="934"/>
    <cellStyle name="60% - Accent1 2 6 2" xfId="38636"/>
    <cellStyle name="60% - Accent1 2 7" xfId="935"/>
    <cellStyle name="60% - Accent1 2 7 2" xfId="38637"/>
    <cellStyle name="60% - Accent1 2 8" xfId="936"/>
    <cellStyle name="60% - Accent1 2 8 2" xfId="38638"/>
    <cellStyle name="60% - Accent1 2 9" xfId="937"/>
    <cellStyle name="60% - Accent1 20" xfId="38639"/>
    <cellStyle name="60% - Accent1 21" xfId="38640"/>
    <cellStyle name="60% - Accent1 22" xfId="38641"/>
    <cellStyle name="60% - Accent1 23" xfId="38642"/>
    <cellStyle name="60% - Accent1 24" xfId="38643"/>
    <cellStyle name="60% - Accent1 25" xfId="38644"/>
    <cellStyle name="60% - Accent1 26" xfId="38645"/>
    <cellStyle name="60% - Accent1 27" xfId="38646"/>
    <cellStyle name="60% - Accent1 28" xfId="38647"/>
    <cellStyle name="60% - Accent1 29" xfId="38648"/>
    <cellStyle name="60% - Accent1 3" xfId="938"/>
    <cellStyle name="60% - Accent1 3 2" xfId="939"/>
    <cellStyle name="60% - Accent1 3 2 2" xfId="38649"/>
    <cellStyle name="60% - Accent1 3 3" xfId="38650"/>
    <cellStyle name="60% - Accent1 30" xfId="38651"/>
    <cellStyle name="60% - Accent1 4" xfId="940"/>
    <cellStyle name="60% - Accent1 4 2" xfId="941"/>
    <cellStyle name="60% - Accent1 4 2 2" xfId="38652"/>
    <cellStyle name="60% - Accent1 4 3" xfId="38653"/>
    <cellStyle name="60% - Accent1 5" xfId="942"/>
    <cellStyle name="60% - Accent1 5 2" xfId="943"/>
    <cellStyle name="60% - Accent1 5 2 2" xfId="38654"/>
    <cellStyle name="60% - Accent1 5 3" xfId="38655"/>
    <cellStyle name="60% - Accent1 6" xfId="944"/>
    <cellStyle name="60% - Accent1 6 2" xfId="945"/>
    <cellStyle name="60% - Accent1 6 2 2" xfId="38656"/>
    <cellStyle name="60% - Accent1 6 3" xfId="946"/>
    <cellStyle name="60% - Accent1 6 3 2" xfId="38657"/>
    <cellStyle name="60% - Accent1 6 4" xfId="947"/>
    <cellStyle name="60% - Accent1 6 5" xfId="38658"/>
    <cellStyle name="60% - Accent1 6 6" xfId="54365"/>
    <cellStyle name="60% - Accent1 7" xfId="948"/>
    <cellStyle name="60% - Accent1 7 10" xfId="949"/>
    <cellStyle name="60% - Accent1 7 10 2" xfId="38659"/>
    <cellStyle name="60% - Accent1 7 11" xfId="950"/>
    <cellStyle name="60% - Accent1 7 11 2" xfId="38660"/>
    <cellStyle name="60% - Accent1 7 12" xfId="38661"/>
    <cellStyle name="60% - Accent1 7 2" xfId="951"/>
    <cellStyle name="60% - Accent1 7 2 2" xfId="38662"/>
    <cellStyle name="60% - Accent1 7 3" xfId="952"/>
    <cellStyle name="60% - Accent1 7 3 2" xfId="38663"/>
    <cellStyle name="60% - Accent1 7 4" xfId="953"/>
    <cellStyle name="60% - Accent1 7 4 2" xfId="38664"/>
    <cellStyle name="60% - Accent1 7 5" xfId="954"/>
    <cellStyle name="60% - Accent1 7 5 2" xfId="38665"/>
    <cellStyle name="60% - Accent1 7 6" xfId="955"/>
    <cellStyle name="60% - Accent1 7 6 2" xfId="38666"/>
    <cellStyle name="60% - Accent1 7 7" xfId="956"/>
    <cellStyle name="60% - Accent1 7 7 2" xfId="38667"/>
    <cellStyle name="60% - Accent1 7 8" xfId="957"/>
    <cellStyle name="60% - Accent1 7 8 2" xfId="38668"/>
    <cellStyle name="60% - Accent1 7 9" xfId="958"/>
    <cellStyle name="60% - Accent1 7 9 2" xfId="38669"/>
    <cellStyle name="60% - Accent1 8" xfId="959"/>
    <cellStyle name="60% - Accent1 8 2" xfId="38670"/>
    <cellStyle name="60% - Accent1 9" xfId="960"/>
    <cellStyle name="60% - Accent1 9 2" xfId="38671"/>
    <cellStyle name="60% - Accent2 10" xfId="961"/>
    <cellStyle name="60% - Accent2 10 2" xfId="38672"/>
    <cellStyle name="60% - Accent2 11" xfId="962"/>
    <cellStyle name="60% - Accent2 11 2" xfId="38673"/>
    <cellStyle name="60% - Accent2 12" xfId="963"/>
    <cellStyle name="60% - Accent2 12 10" xfId="964"/>
    <cellStyle name="60% - Accent2 12 10 2" xfId="38674"/>
    <cellStyle name="60% - Accent2 12 11" xfId="965"/>
    <cellStyle name="60% - Accent2 12 11 2" xfId="38675"/>
    <cellStyle name="60% - Accent2 12 12" xfId="966"/>
    <cellStyle name="60% - Accent2 12 12 2" xfId="38676"/>
    <cellStyle name="60% - Accent2 12 13" xfId="967"/>
    <cellStyle name="60% - Accent2 12 13 2" xfId="38677"/>
    <cellStyle name="60% - Accent2 12 14" xfId="968"/>
    <cellStyle name="60% - Accent2 12 14 2" xfId="38678"/>
    <cellStyle name="60% - Accent2 12 15" xfId="969"/>
    <cellStyle name="60% - Accent2 12 15 2" xfId="38679"/>
    <cellStyle name="60% - Accent2 12 16" xfId="970"/>
    <cellStyle name="60% - Accent2 12 16 2" xfId="38680"/>
    <cellStyle name="60% - Accent2 12 17" xfId="971"/>
    <cellStyle name="60% - Accent2 12 17 2" xfId="38681"/>
    <cellStyle name="60% - Accent2 12 18" xfId="972"/>
    <cellStyle name="60% - Accent2 12 18 2" xfId="38682"/>
    <cellStyle name="60% - Accent2 12 19" xfId="973"/>
    <cellStyle name="60% - Accent2 12 19 2" xfId="38683"/>
    <cellStyle name="60% - Accent2 12 2" xfId="974"/>
    <cellStyle name="60% - Accent2 12 2 2" xfId="38684"/>
    <cellStyle name="60% - Accent2 12 20" xfId="975"/>
    <cellStyle name="60% - Accent2 12 20 2" xfId="38685"/>
    <cellStyle name="60% - Accent2 12 21" xfId="976"/>
    <cellStyle name="60% - Accent2 12 21 2" xfId="38686"/>
    <cellStyle name="60% - Accent2 12 22" xfId="977"/>
    <cellStyle name="60% - Accent2 12 22 2" xfId="38687"/>
    <cellStyle name="60% - Accent2 12 23" xfId="978"/>
    <cellStyle name="60% - Accent2 12 23 2" xfId="38688"/>
    <cellStyle name="60% - Accent2 12 24" xfId="979"/>
    <cellStyle name="60% - Accent2 12 24 2" xfId="38689"/>
    <cellStyle name="60% - Accent2 12 25" xfId="980"/>
    <cellStyle name="60% - Accent2 12 25 2" xfId="38690"/>
    <cellStyle name="60% - Accent2 12 26" xfId="981"/>
    <cellStyle name="60% - Accent2 12 26 2" xfId="38691"/>
    <cellStyle name="60% - Accent2 12 27" xfId="982"/>
    <cellStyle name="60% - Accent2 12 27 2" xfId="38692"/>
    <cellStyle name="60% - Accent2 12 28" xfId="983"/>
    <cellStyle name="60% - Accent2 12 28 2" xfId="38693"/>
    <cellStyle name="60% - Accent2 12 29" xfId="984"/>
    <cellStyle name="60% - Accent2 12 29 2" xfId="38694"/>
    <cellStyle name="60% - Accent2 12 3" xfId="985"/>
    <cellStyle name="60% - Accent2 12 3 2" xfId="38695"/>
    <cellStyle name="60% - Accent2 12 30" xfId="986"/>
    <cellStyle name="60% - Accent2 12 30 2" xfId="38696"/>
    <cellStyle name="60% - Accent2 12 31" xfId="38697"/>
    <cellStyle name="60% - Accent2 12 4" xfId="987"/>
    <cellStyle name="60% - Accent2 12 4 2" xfId="38698"/>
    <cellStyle name="60% - Accent2 12 5" xfId="988"/>
    <cellStyle name="60% - Accent2 12 5 2" xfId="38699"/>
    <cellStyle name="60% - Accent2 12 6" xfId="989"/>
    <cellStyle name="60% - Accent2 12 6 2" xfId="38700"/>
    <cellStyle name="60% - Accent2 12 7" xfId="990"/>
    <cellStyle name="60% - Accent2 12 7 2" xfId="38701"/>
    <cellStyle name="60% - Accent2 12 8" xfId="991"/>
    <cellStyle name="60% - Accent2 12 8 2" xfId="38702"/>
    <cellStyle name="60% - Accent2 12 9" xfId="992"/>
    <cellStyle name="60% - Accent2 12 9 2" xfId="38703"/>
    <cellStyle name="60% - Accent2 13" xfId="993"/>
    <cellStyle name="60% - Accent2 13 2" xfId="38704"/>
    <cellStyle name="60% - Accent2 14" xfId="994"/>
    <cellStyle name="60% - Accent2 14 2" xfId="38705"/>
    <cellStyle name="60% - Accent2 15" xfId="995"/>
    <cellStyle name="60% - Accent2 15 2" xfId="38706"/>
    <cellStyle name="60% - Accent2 16" xfId="996"/>
    <cellStyle name="60% - Accent2 16 2" xfId="38707"/>
    <cellStyle name="60% - Accent2 17" xfId="997"/>
    <cellStyle name="60% - Accent2 18" xfId="998"/>
    <cellStyle name="60% - Accent2 19" xfId="38708"/>
    <cellStyle name="60% - Accent2 2" xfId="999"/>
    <cellStyle name="60% - Accent2 2 10" xfId="1000"/>
    <cellStyle name="60% - Accent2 2 11" xfId="1001"/>
    <cellStyle name="60% - Accent2 2 12" xfId="38709"/>
    <cellStyle name="60% - Accent2 2 13" xfId="38710"/>
    <cellStyle name="60% - Accent2 2 14" xfId="38711"/>
    <cellStyle name="60% - Accent2 2 15" xfId="38712"/>
    <cellStyle name="60% - Accent2 2 16" xfId="38713"/>
    <cellStyle name="60% - Accent2 2 17" xfId="38714"/>
    <cellStyle name="60% - Accent2 2 18" xfId="38715"/>
    <cellStyle name="60% - Accent2 2 19" xfId="38716"/>
    <cellStyle name="60% - Accent2 2 2" xfId="1002"/>
    <cellStyle name="60% - Accent2 2 2 2" xfId="38717"/>
    <cellStyle name="60% - Accent2 2 20" xfId="38718"/>
    <cellStyle name="60% - Accent2 2 21" xfId="38719"/>
    <cellStyle name="60% - Accent2 2 22" xfId="38720"/>
    <cellStyle name="60% - Accent2 2 23" xfId="38721"/>
    <cellStyle name="60% - Accent2 2 24" xfId="38722"/>
    <cellStyle name="60% - Accent2 2 3" xfId="1003"/>
    <cellStyle name="60% - Accent2 2 3 2" xfId="38723"/>
    <cellStyle name="60% - Accent2 2 4" xfId="1004"/>
    <cellStyle name="60% - Accent2 2 4 2" xfId="38724"/>
    <cellStyle name="60% - Accent2 2 5" xfId="1005"/>
    <cellStyle name="60% - Accent2 2 5 2" xfId="38725"/>
    <cellStyle name="60% - Accent2 2 6" xfId="1006"/>
    <cellStyle name="60% - Accent2 2 6 2" xfId="38726"/>
    <cellStyle name="60% - Accent2 2 7" xfId="1007"/>
    <cellStyle name="60% - Accent2 2 7 2" xfId="38727"/>
    <cellStyle name="60% - Accent2 2 8" xfId="1008"/>
    <cellStyle name="60% - Accent2 2 8 2" xfId="38728"/>
    <cellStyle name="60% - Accent2 2 9" xfId="1009"/>
    <cellStyle name="60% - Accent2 20" xfId="38729"/>
    <cellStyle name="60% - Accent2 21" xfId="38730"/>
    <cellStyle name="60% - Accent2 22" xfId="38731"/>
    <cellStyle name="60% - Accent2 23" xfId="38732"/>
    <cellStyle name="60% - Accent2 24" xfId="38733"/>
    <cellStyle name="60% - Accent2 25" xfId="38734"/>
    <cellStyle name="60% - Accent2 26" xfId="38735"/>
    <cellStyle name="60% - Accent2 27" xfId="38736"/>
    <cellStyle name="60% - Accent2 28" xfId="38737"/>
    <cellStyle name="60% - Accent2 29" xfId="38738"/>
    <cellStyle name="60% - Accent2 3" xfId="1010"/>
    <cellStyle name="60% - Accent2 3 2" xfId="1011"/>
    <cellStyle name="60% - Accent2 3 2 2" xfId="38739"/>
    <cellStyle name="60% - Accent2 3 3" xfId="38740"/>
    <cellStyle name="60% - Accent2 30" xfId="38741"/>
    <cellStyle name="60% - Accent2 4" xfId="1012"/>
    <cellStyle name="60% - Accent2 4 2" xfId="1013"/>
    <cellStyle name="60% - Accent2 4 2 2" xfId="38742"/>
    <cellStyle name="60% - Accent2 4 3" xfId="38743"/>
    <cellStyle name="60% - Accent2 5" xfId="1014"/>
    <cellStyle name="60% - Accent2 5 2" xfId="1015"/>
    <cellStyle name="60% - Accent2 5 2 2" xfId="38744"/>
    <cellStyle name="60% - Accent2 5 3" xfId="38745"/>
    <cellStyle name="60% - Accent2 6" xfId="1016"/>
    <cellStyle name="60% - Accent2 6 2" xfId="1017"/>
    <cellStyle name="60% - Accent2 6 2 2" xfId="38746"/>
    <cellStyle name="60% - Accent2 6 3" xfId="1018"/>
    <cellStyle name="60% - Accent2 6 3 2" xfId="38747"/>
    <cellStyle name="60% - Accent2 6 4" xfId="1019"/>
    <cellStyle name="60% - Accent2 6 5" xfId="38748"/>
    <cellStyle name="60% - Accent2 6 6" xfId="54366"/>
    <cellStyle name="60% - Accent2 7" xfId="1020"/>
    <cellStyle name="60% - Accent2 7 10" xfId="1021"/>
    <cellStyle name="60% - Accent2 7 10 2" xfId="38749"/>
    <cellStyle name="60% - Accent2 7 11" xfId="1022"/>
    <cellStyle name="60% - Accent2 7 11 2" xfId="38750"/>
    <cellStyle name="60% - Accent2 7 12" xfId="38751"/>
    <cellStyle name="60% - Accent2 7 2" xfId="1023"/>
    <cellStyle name="60% - Accent2 7 2 2" xfId="38752"/>
    <cellStyle name="60% - Accent2 7 3" xfId="1024"/>
    <cellStyle name="60% - Accent2 7 3 2" xfId="38753"/>
    <cellStyle name="60% - Accent2 7 4" xfId="1025"/>
    <cellStyle name="60% - Accent2 7 4 2" xfId="38754"/>
    <cellStyle name="60% - Accent2 7 5" xfId="1026"/>
    <cellStyle name="60% - Accent2 7 5 2" xfId="38755"/>
    <cellStyle name="60% - Accent2 7 6" xfId="1027"/>
    <cellStyle name="60% - Accent2 7 6 2" xfId="38756"/>
    <cellStyle name="60% - Accent2 7 7" xfId="1028"/>
    <cellStyle name="60% - Accent2 7 7 2" xfId="38757"/>
    <cellStyle name="60% - Accent2 7 8" xfId="1029"/>
    <cellStyle name="60% - Accent2 7 8 2" xfId="38758"/>
    <cellStyle name="60% - Accent2 7 9" xfId="1030"/>
    <cellStyle name="60% - Accent2 7 9 2" xfId="38759"/>
    <cellStyle name="60% - Accent2 8" xfId="1031"/>
    <cellStyle name="60% - Accent2 8 2" xfId="38760"/>
    <cellStyle name="60% - Accent2 9" xfId="1032"/>
    <cellStyle name="60% - Accent2 9 2" xfId="38761"/>
    <cellStyle name="60% - Accent3 10" xfId="1033"/>
    <cellStyle name="60% - Accent3 10 2" xfId="38762"/>
    <cellStyle name="60% - Accent3 11" xfId="1034"/>
    <cellStyle name="60% - Accent3 11 2" xfId="38763"/>
    <cellStyle name="60% - Accent3 12" xfId="1035"/>
    <cellStyle name="60% - Accent3 12 10" xfId="1036"/>
    <cellStyle name="60% - Accent3 12 10 2" xfId="38764"/>
    <cellStyle name="60% - Accent3 12 11" xfId="1037"/>
    <cellStyle name="60% - Accent3 12 11 2" xfId="38765"/>
    <cellStyle name="60% - Accent3 12 12" xfId="1038"/>
    <cellStyle name="60% - Accent3 12 12 2" xfId="38766"/>
    <cellStyle name="60% - Accent3 12 13" xfId="1039"/>
    <cellStyle name="60% - Accent3 12 13 2" xfId="38767"/>
    <cellStyle name="60% - Accent3 12 14" xfId="1040"/>
    <cellStyle name="60% - Accent3 12 14 2" xfId="38768"/>
    <cellStyle name="60% - Accent3 12 15" xfId="1041"/>
    <cellStyle name="60% - Accent3 12 15 2" xfId="38769"/>
    <cellStyle name="60% - Accent3 12 16" xfId="1042"/>
    <cellStyle name="60% - Accent3 12 16 2" xfId="38770"/>
    <cellStyle name="60% - Accent3 12 17" xfId="1043"/>
    <cellStyle name="60% - Accent3 12 17 2" xfId="38771"/>
    <cellStyle name="60% - Accent3 12 18" xfId="1044"/>
    <cellStyle name="60% - Accent3 12 18 2" xfId="38772"/>
    <cellStyle name="60% - Accent3 12 19" xfId="1045"/>
    <cellStyle name="60% - Accent3 12 19 2" xfId="38773"/>
    <cellStyle name="60% - Accent3 12 2" xfId="1046"/>
    <cellStyle name="60% - Accent3 12 2 2" xfId="38774"/>
    <cellStyle name="60% - Accent3 12 20" xfId="1047"/>
    <cellStyle name="60% - Accent3 12 20 2" xfId="38775"/>
    <cellStyle name="60% - Accent3 12 21" xfId="1048"/>
    <cellStyle name="60% - Accent3 12 21 2" xfId="38776"/>
    <cellStyle name="60% - Accent3 12 22" xfId="1049"/>
    <cellStyle name="60% - Accent3 12 22 2" xfId="38777"/>
    <cellStyle name="60% - Accent3 12 23" xfId="1050"/>
    <cellStyle name="60% - Accent3 12 23 2" xfId="38778"/>
    <cellStyle name="60% - Accent3 12 24" xfId="1051"/>
    <cellStyle name="60% - Accent3 12 24 2" xfId="38779"/>
    <cellStyle name="60% - Accent3 12 25" xfId="1052"/>
    <cellStyle name="60% - Accent3 12 25 2" xfId="38780"/>
    <cellStyle name="60% - Accent3 12 26" xfId="1053"/>
    <cellStyle name="60% - Accent3 12 26 2" xfId="38781"/>
    <cellStyle name="60% - Accent3 12 27" xfId="1054"/>
    <cellStyle name="60% - Accent3 12 27 2" xfId="38782"/>
    <cellStyle name="60% - Accent3 12 28" xfId="1055"/>
    <cellStyle name="60% - Accent3 12 28 2" xfId="38783"/>
    <cellStyle name="60% - Accent3 12 29" xfId="1056"/>
    <cellStyle name="60% - Accent3 12 29 2" xfId="38784"/>
    <cellStyle name="60% - Accent3 12 3" xfId="1057"/>
    <cellStyle name="60% - Accent3 12 3 2" xfId="38785"/>
    <cellStyle name="60% - Accent3 12 30" xfId="1058"/>
    <cellStyle name="60% - Accent3 12 30 2" xfId="38786"/>
    <cellStyle name="60% - Accent3 12 31" xfId="38787"/>
    <cellStyle name="60% - Accent3 12 4" xfId="1059"/>
    <cellStyle name="60% - Accent3 12 4 2" xfId="38788"/>
    <cellStyle name="60% - Accent3 12 5" xfId="1060"/>
    <cellStyle name="60% - Accent3 12 5 2" xfId="38789"/>
    <cellStyle name="60% - Accent3 12 6" xfId="1061"/>
    <cellStyle name="60% - Accent3 12 6 2" xfId="38790"/>
    <cellStyle name="60% - Accent3 12 7" xfId="1062"/>
    <cellStyle name="60% - Accent3 12 7 2" xfId="38791"/>
    <cellStyle name="60% - Accent3 12 8" xfId="1063"/>
    <cellStyle name="60% - Accent3 12 8 2" xfId="38792"/>
    <cellStyle name="60% - Accent3 12 9" xfId="1064"/>
    <cellStyle name="60% - Accent3 12 9 2" xfId="38793"/>
    <cellStyle name="60% - Accent3 13" xfId="1065"/>
    <cellStyle name="60% - Accent3 13 2" xfId="38794"/>
    <cellStyle name="60% - Accent3 14" xfId="1066"/>
    <cellStyle name="60% - Accent3 14 2" xfId="38795"/>
    <cellStyle name="60% - Accent3 15" xfId="1067"/>
    <cellStyle name="60% - Accent3 15 2" xfId="38796"/>
    <cellStyle name="60% - Accent3 16" xfId="1068"/>
    <cellStyle name="60% - Accent3 16 2" xfId="38797"/>
    <cellStyle name="60% - Accent3 17" xfId="1069"/>
    <cellStyle name="60% - Accent3 18" xfId="1070"/>
    <cellStyle name="60% - Accent3 19" xfId="38798"/>
    <cellStyle name="60% - Accent3 2" xfId="1071"/>
    <cellStyle name="60% - Accent3 2 10" xfId="1072"/>
    <cellStyle name="60% - Accent3 2 11" xfId="1073"/>
    <cellStyle name="60% - Accent3 2 12" xfId="38799"/>
    <cellStyle name="60% - Accent3 2 13" xfId="38800"/>
    <cellStyle name="60% - Accent3 2 14" xfId="38801"/>
    <cellStyle name="60% - Accent3 2 15" xfId="38802"/>
    <cellStyle name="60% - Accent3 2 16" xfId="38803"/>
    <cellStyle name="60% - Accent3 2 17" xfId="38804"/>
    <cellStyle name="60% - Accent3 2 18" xfId="38805"/>
    <cellStyle name="60% - Accent3 2 19" xfId="38806"/>
    <cellStyle name="60% - Accent3 2 2" xfId="1074"/>
    <cellStyle name="60% - Accent3 2 2 2" xfId="38807"/>
    <cellStyle name="60% - Accent3 2 20" xfId="38808"/>
    <cellStyle name="60% - Accent3 2 21" xfId="38809"/>
    <cellStyle name="60% - Accent3 2 22" xfId="38810"/>
    <cellStyle name="60% - Accent3 2 23" xfId="38811"/>
    <cellStyle name="60% - Accent3 2 24" xfId="38812"/>
    <cellStyle name="60% - Accent3 2 3" xfId="1075"/>
    <cellStyle name="60% - Accent3 2 3 2" xfId="38813"/>
    <cellStyle name="60% - Accent3 2 4" xfId="1076"/>
    <cellStyle name="60% - Accent3 2 4 2" xfId="38814"/>
    <cellStyle name="60% - Accent3 2 5" xfId="1077"/>
    <cellStyle name="60% - Accent3 2 5 2" xfId="38815"/>
    <cellStyle name="60% - Accent3 2 6" xfId="1078"/>
    <cellStyle name="60% - Accent3 2 6 2" xfId="38816"/>
    <cellStyle name="60% - Accent3 2 7" xfId="1079"/>
    <cellStyle name="60% - Accent3 2 7 2" xfId="38817"/>
    <cellStyle name="60% - Accent3 2 8" xfId="1080"/>
    <cellStyle name="60% - Accent3 2 8 2" xfId="38818"/>
    <cellStyle name="60% - Accent3 2 9" xfId="1081"/>
    <cellStyle name="60% - Accent3 20" xfId="38819"/>
    <cellStyle name="60% - Accent3 21" xfId="38820"/>
    <cellStyle name="60% - Accent3 22" xfId="38821"/>
    <cellStyle name="60% - Accent3 23" xfId="38822"/>
    <cellStyle name="60% - Accent3 24" xfId="38823"/>
    <cellStyle name="60% - Accent3 25" xfId="38824"/>
    <cellStyle name="60% - Accent3 26" xfId="38825"/>
    <cellStyle name="60% - Accent3 27" xfId="38826"/>
    <cellStyle name="60% - Accent3 28" xfId="38827"/>
    <cellStyle name="60% - Accent3 29" xfId="38828"/>
    <cellStyle name="60% - Accent3 3" xfId="1082"/>
    <cellStyle name="60% - Accent3 3 2" xfId="1083"/>
    <cellStyle name="60% - Accent3 3 2 2" xfId="38829"/>
    <cellStyle name="60% - Accent3 3 3" xfId="38830"/>
    <cellStyle name="60% - Accent3 30" xfId="38831"/>
    <cellStyle name="60% - Accent3 4" xfId="1084"/>
    <cellStyle name="60% - Accent3 4 2" xfId="1085"/>
    <cellStyle name="60% - Accent3 4 2 2" xfId="38832"/>
    <cellStyle name="60% - Accent3 4 3" xfId="38833"/>
    <cellStyle name="60% - Accent3 5" xfId="1086"/>
    <cellStyle name="60% - Accent3 5 2" xfId="1087"/>
    <cellStyle name="60% - Accent3 5 2 2" xfId="38834"/>
    <cellStyle name="60% - Accent3 5 3" xfId="38835"/>
    <cellStyle name="60% - Accent3 6" xfId="1088"/>
    <cellStyle name="60% - Accent3 6 2" xfId="1089"/>
    <cellStyle name="60% - Accent3 6 2 2" xfId="38836"/>
    <cellStyle name="60% - Accent3 6 3" xfId="1090"/>
    <cellStyle name="60% - Accent3 6 3 2" xfId="38837"/>
    <cellStyle name="60% - Accent3 6 4" xfId="1091"/>
    <cellStyle name="60% - Accent3 6 5" xfId="38838"/>
    <cellStyle name="60% - Accent3 6 6" xfId="54367"/>
    <cellStyle name="60% - Accent3 7" xfId="1092"/>
    <cellStyle name="60% - Accent3 7 10" xfId="1093"/>
    <cellStyle name="60% - Accent3 7 10 2" xfId="38839"/>
    <cellStyle name="60% - Accent3 7 11" xfId="1094"/>
    <cellStyle name="60% - Accent3 7 11 2" xfId="38840"/>
    <cellStyle name="60% - Accent3 7 12" xfId="38841"/>
    <cellStyle name="60% - Accent3 7 2" xfId="1095"/>
    <cellStyle name="60% - Accent3 7 2 2" xfId="38842"/>
    <cellStyle name="60% - Accent3 7 3" xfId="1096"/>
    <cellStyle name="60% - Accent3 7 3 2" xfId="38843"/>
    <cellStyle name="60% - Accent3 7 4" xfId="1097"/>
    <cellStyle name="60% - Accent3 7 4 2" xfId="38844"/>
    <cellStyle name="60% - Accent3 7 5" xfId="1098"/>
    <cellStyle name="60% - Accent3 7 5 2" xfId="38845"/>
    <cellStyle name="60% - Accent3 7 6" xfId="1099"/>
    <cellStyle name="60% - Accent3 7 6 2" xfId="38846"/>
    <cellStyle name="60% - Accent3 7 7" xfId="1100"/>
    <cellStyle name="60% - Accent3 7 7 2" xfId="38847"/>
    <cellStyle name="60% - Accent3 7 8" xfId="1101"/>
    <cellStyle name="60% - Accent3 7 8 2" xfId="38848"/>
    <cellStyle name="60% - Accent3 7 9" xfId="1102"/>
    <cellStyle name="60% - Accent3 7 9 2" xfId="38849"/>
    <cellStyle name="60% - Accent3 8" xfId="1103"/>
    <cellStyle name="60% - Accent3 8 2" xfId="38850"/>
    <cellStyle name="60% - Accent3 9" xfId="1104"/>
    <cellStyle name="60% - Accent3 9 2" xfId="38851"/>
    <cellStyle name="60% - Accent4 10" xfId="1105"/>
    <cellStyle name="60% - Accent4 10 2" xfId="38852"/>
    <cellStyle name="60% - Accent4 11" xfId="1106"/>
    <cellStyle name="60% - Accent4 11 2" xfId="38853"/>
    <cellStyle name="60% - Accent4 12" xfId="1107"/>
    <cellStyle name="60% - Accent4 12 10" xfId="1108"/>
    <cellStyle name="60% - Accent4 12 10 2" xfId="38854"/>
    <cellStyle name="60% - Accent4 12 11" xfId="1109"/>
    <cellStyle name="60% - Accent4 12 11 2" xfId="38855"/>
    <cellStyle name="60% - Accent4 12 12" xfId="1110"/>
    <cellStyle name="60% - Accent4 12 12 2" xfId="38856"/>
    <cellStyle name="60% - Accent4 12 13" xfId="1111"/>
    <cellStyle name="60% - Accent4 12 13 2" xfId="38857"/>
    <cellStyle name="60% - Accent4 12 14" xfId="1112"/>
    <cellStyle name="60% - Accent4 12 14 2" xfId="38858"/>
    <cellStyle name="60% - Accent4 12 15" xfId="1113"/>
    <cellStyle name="60% - Accent4 12 15 2" xfId="38859"/>
    <cellStyle name="60% - Accent4 12 16" xfId="1114"/>
    <cellStyle name="60% - Accent4 12 16 2" xfId="38860"/>
    <cellStyle name="60% - Accent4 12 17" xfId="1115"/>
    <cellStyle name="60% - Accent4 12 17 2" xfId="38861"/>
    <cellStyle name="60% - Accent4 12 18" xfId="1116"/>
    <cellStyle name="60% - Accent4 12 18 2" xfId="38862"/>
    <cellStyle name="60% - Accent4 12 19" xfId="1117"/>
    <cellStyle name="60% - Accent4 12 19 2" xfId="38863"/>
    <cellStyle name="60% - Accent4 12 2" xfId="1118"/>
    <cellStyle name="60% - Accent4 12 2 2" xfId="38864"/>
    <cellStyle name="60% - Accent4 12 20" xfId="1119"/>
    <cellStyle name="60% - Accent4 12 20 2" xfId="38865"/>
    <cellStyle name="60% - Accent4 12 21" xfId="1120"/>
    <cellStyle name="60% - Accent4 12 21 2" xfId="38866"/>
    <cellStyle name="60% - Accent4 12 22" xfId="1121"/>
    <cellStyle name="60% - Accent4 12 22 2" xfId="38867"/>
    <cellStyle name="60% - Accent4 12 23" xfId="1122"/>
    <cellStyle name="60% - Accent4 12 23 2" xfId="38868"/>
    <cellStyle name="60% - Accent4 12 24" xfId="1123"/>
    <cellStyle name="60% - Accent4 12 24 2" xfId="38869"/>
    <cellStyle name="60% - Accent4 12 25" xfId="1124"/>
    <cellStyle name="60% - Accent4 12 25 2" xfId="38870"/>
    <cellStyle name="60% - Accent4 12 26" xfId="1125"/>
    <cellStyle name="60% - Accent4 12 26 2" xfId="38871"/>
    <cellStyle name="60% - Accent4 12 27" xfId="1126"/>
    <cellStyle name="60% - Accent4 12 27 2" xfId="38872"/>
    <cellStyle name="60% - Accent4 12 28" xfId="1127"/>
    <cellStyle name="60% - Accent4 12 28 2" xfId="38873"/>
    <cellStyle name="60% - Accent4 12 29" xfId="1128"/>
    <cellStyle name="60% - Accent4 12 29 2" xfId="38874"/>
    <cellStyle name="60% - Accent4 12 3" xfId="1129"/>
    <cellStyle name="60% - Accent4 12 3 2" xfId="38875"/>
    <cellStyle name="60% - Accent4 12 30" xfId="1130"/>
    <cellStyle name="60% - Accent4 12 30 2" xfId="38876"/>
    <cellStyle name="60% - Accent4 12 31" xfId="38877"/>
    <cellStyle name="60% - Accent4 12 4" xfId="1131"/>
    <cellStyle name="60% - Accent4 12 4 2" xfId="38878"/>
    <cellStyle name="60% - Accent4 12 5" xfId="1132"/>
    <cellStyle name="60% - Accent4 12 5 2" xfId="38879"/>
    <cellStyle name="60% - Accent4 12 6" xfId="1133"/>
    <cellStyle name="60% - Accent4 12 6 2" xfId="38880"/>
    <cellStyle name="60% - Accent4 12 7" xfId="1134"/>
    <cellStyle name="60% - Accent4 12 7 2" xfId="38881"/>
    <cellStyle name="60% - Accent4 12 8" xfId="1135"/>
    <cellStyle name="60% - Accent4 12 8 2" xfId="38882"/>
    <cellStyle name="60% - Accent4 12 9" xfId="1136"/>
    <cellStyle name="60% - Accent4 12 9 2" xfId="38883"/>
    <cellStyle name="60% - Accent4 13" xfId="1137"/>
    <cellStyle name="60% - Accent4 13 2" xfId="38884"/>
    <cellStyle name="60% - Accent4 14" xfId="1138"/>
    <cellStyle name="60% - Accent4 14 2" xfId="38885"/>
    <cellStyle name="60% - Accent4 15" xfId="1139"/>
    <cellStyle name="60% - Accent4 15 2" xfId="38886"/>
    <cellStyle name="60% - Accent4 16" xfId="1140"/>
    <cellStyle name="60% - Accent4 16 2" xfId="38887"/>
    <cellStyle name="60% - Accent4 17" xfId="1141"/>
    <cellStyle name="60% - Accent4 18" xfId="1142"/>
    <cellStyle name="60% - Accent4 19" xfId="38888"/>
    <cellStyle name="60% - Accent4 2" xfId="1143"/>
    <cellStyle name="60% - Accent4 2 10" xfId="1144"/>
    <cellStyle name="60% - Accent4 2 11" xfId="1145"/>
    <cellStyle name="60% - Accent4 2 12" xfId="38889"/>
    <cellStyle name="60% - Accent4 2 13" xfId="38890"/>
    <cellStyle name="60% - Accent4 2 14" xfId="38891"/>
    <cellStyle name="60% - Accent4 2 15" xfId="38892"/>
    <cellStyle name="60% - Accent4 2 16" xfId="38893"/>
    <cellStyle name="60% - Accent4 2 17" xfId="38894"/>
    <cellStyle name="60% - Accent4 2 18" xfId="38895"/>
    <cellStyle name="60% - Accent4 2 19" xfId="38896"/>
    <cellStyle name="60% - Accent4 2 2" xfId="1146"/>
    <cellStyle name="60% - Accent4 2 2 2" xfId="38897"/>
    <cellStyle name="60% - Accent4 2 20" xfId="38898"/>
    <cellStyle name="60% - Accent4 2 21" xfId="38899"/>
    <cellStyle name="60% - Accent4 2 22" xfId="38900"/>
    <cellStyle name="60% - Accent4 2 23" xfId="38901"/>
    <cellStyle name="60% - Accent4 2 24" xfId="38902"/>
    <cellStyle name="60% - Accent4 2 3" xfId="1147"/>
    <cellStyle name="60% - Accent4 2 3 2" xfId="38903"/>
    <cellStyle name="60% - Accent4 2 4" xfId="1148"/>
    <cellStyle name="60% - Accent4 2 4 2" xfId="38904"/>
    <cellStyle name="60% - Accent4 2 5" xfId="1149"/>
    <cellStyle name="60% - Accent4 2 5 2" xfId="38905"/>
    <cellStyle name="60% - Accent4 2 6" xfId="1150"/>
    <cellStyle name="60% - Accent4 2 6 2" xfId="38906"/>
    <cellStyle name="60% - Accent4 2 7" xfId="1151"/>
    <cellStyle name="60% - Accent4 2 7 2" xfId="38907"/>
    <cellStyle name="60% - Accent4 2 8" xfId="1152"/>
    <cellStyle name="60% - Accent4 2 8 2" xfId="38908"/>
    <cellStyle name="60% - Accent4 2 9" xfId="1153"/>
    <cellStyle name="60% - Accent4 20" xfId="38909"/>
    <cellStyle name="60% - Accent4 21" xfId="38910"/>
    <cellStyle name="60% - Accent4 22" xfId="38911"/>
    <cellStyle name="60% - Accent4 23" xfId="38912"/>
    <cellStyle name="60% - Accent4 24" xfId="38913"/>
    <cellStyle name="60% - Accent4 25" xfId="38914"/>
    <cellStyle name="60% - Accent4 26" xfId="38915"/>
    <cellStyle name="60% - Accent4 27" xfId="38916"/>
    <cellStyle name="60% - Accent4 28" xfId="38917"/>
    <cellStyle name="60% - Accent4 29" xfId="38918"/>
    <cellStyle name="60% - Accent4 3" xfId="1154"/>
    <cellStyle name="60% - Accent4 3 2" xfId="1155"/>
    <cellStyle name="60% - Accent4 3 2 2" xfId="38919"/>
    <cellStyle name="60% - Accent4 3 3" xfId="38920"/>
    <cellStyle name="60% - Accent4 30" xfId="38921"/>
    <cellStyle name="60% - Accent4 4" xfId="1156"/>
    <cellStyle name="60% - Accent4 4 2" xfId="1157"/>
    <cellStyle name="60% - Accent4 4 2 2" xfId="38922"/>
    <cellStyle name="60% - Accent4 4 3" xfId="38923"/>
    <cellStyle name="60% - Accent4 5" xfId="1158"/>
    <cellStyle name="60% - Accent4 5 2" xfId="1159"/>
    <cellStyle name="60% - Accent4 5 2 2" xfId="38924"/>
    <cellStyle name="60% - Accent4 5 3" xfId="38925"/>
    <cellStyle name="60% - Accent4 6" xfId="1160"/>
    <cellStyle name="60% - Accent4 6 2" xfId="1161"/>
    <cellStyle name="60% - Accent4 6 2 2" xfId="38926"/>
    <cellStyle name="60% - Accent4 6 3" xfId="1162"/>
    <cellStyle name="60% - Accent4 6 3 2" xfId="38927"/>
    <cellStyle name="60% - Accent4 6 4" xfId="1163"/>
    <cellStyle name="60% - Accent4 6 5" xfId="38928"/>
    <cellStyle name="60% - Accent4 6 6" xfId="54368"/>
    <cellStyle name="60% - Accent4 7" xfId="1164"/>
    <cellStyle name="60% - Accent4 7 10" xfId="1165"/>
    <cellStyle name="60% - Accent4 7 10 2" xfId="38929"/>
    <cellStyle name="60% - Accent4 7 11" xfId="1166"/>
    <cellStyle name="60% - Accent4 7 11 2" xfId="38930"/>
    <cellStyle name="60% - Accent4 7 12" xfId="38931"/>
    <cellStyle name="60% - Accent4 7 2" xfId="1167"/>
    <cellStyle name="60% - Accent4 7 2 2" xfId="38932"/>
    <cellStyle name="60% - Accent4 7 3" xfId="1168"/>
    <cellStyle name="60% - Accent4 7 3 2" xfId="38933"/>
    <cellStyle name="60% - Accent4 7 4" xfId="1169"/>
    <cellStyle name="60% - Accent4 7 4 2" xfId="38934"/>
    <cellStyle name="60% - Accent4 7 5" xfId="1170"/>
    <cellStyle name="60% - Accent4 7 5 2" xfId="38935"/>
    <cellStyle name="60% - Accent4 7 6" xfId="1171"/>
    <cellStyle name="60% - Accent4 7 6 2" xfId="38936"/>
    <cellStyle name="60% - Accent4 7 7" xfId="1172"/>
    <cellStyle name="60% - Accent4 7 7 2" xfId="38937"/>
    <cellStyle name="60% - Accent4 7 8" xfId="1173"/>
    <cellStyle name="60% - Accent4 7 8 2" xfId="38938"/>
    <cellStyle name="60% - Accent4 7 9" xfId="1174"/>
    <cellStyle name="60% - Accent4 7 9 2" xfId="38939"/>
    <cellStyle name="60% - Accent4 8" xfId="1175"/>
    <cellStyle name="60% - Accent4 8 2" xfId="38940"/>
    <cellStyle name="60% - Accent4 9" xfId="1176"/>
    <cellStyle name="60% - Accent4 9 2" xfId="38941"/>
    <cellStyle name="60% - Accent5 10" xfId="1177"/>
    <cellStyle name="60% - Accent5 10 2" xfId="38942"/>
    <cellStyle name="60% - Accent5 11" xfId="1178"/>
    <cellStyle name="60% - Accent5 11 2" xfId="38943"/>
    <cellStyle name="60% - Accent5 12" xfId="1179"/>
    <cellStyle name="60% - Accent5 12 10" xfId="1180"/>
    <cellStyle name="60% - Accent5 12 10 2" xfId="38944"/>
    <cellStyle name="60% - Accent5 12 11" xfId="1181"/>
    <cellStyle name="60% - Accent5 12 11 2" xfId="38945"/>
    <cellStyle name="60% - Accent5 12 12" xfId="1182"/>
    <cellStyle name="60% - Accent5 12 12 2" xfId="38946"/>
    <cellStyle name="60% - Accent5 12 13" xfId="1183"/>
    <cellStyle name="60% - Accent5 12 13 2" xfId="38947"/>
    <cellStyle name="60% - Accent5 12 14" xfId="1184"/>
    <cellStyle name="60% - Accent5 12 14 2" xfId="38948"/>
    <cellStyle name="60% - Accent5 12 15" xfId="1185"/>
    <cellStyle name="60% - Accent5 12 15 2" xfId="38949"/>
    <cellStyle name="60% - Accent5 12 16" xfId="1186"/>
    <cellStyle name="60% - Accent5 12 16 2" xfId="38950"/>
    <cellStyle name="60% - Accent5 12 17" xfId="1187"/>
    <cellStyle name="60% - Accent5 12 17 2" xfId="38951"/>
    <cellStyle name="60% - Accent5 12 18" xfId="1188"/>
    <cellStyle name="60% - Accent5 12 18 2" xfId="38952"/>
    <cellStyle name="60% - Accent5 12 19" xfId="1189"/>
    <cellStyle name="60% - Accent5 12 19 2" xfId="38953"/>
    <cellStyle name="60% - Accent5 12 2" xfId="1190"/>
    <cellStyle name="60% - Accent5 12 2 2" xfId="38954"/>
    <cellStyle name="60% - Accent5 12 20" xfId="1191"/>
    <cellStyle name="60% - Accent5 12 20 2" xfId="38955"/>
    <cellStyle name="60% - Accent5 12 21" xfId="1192"/>
    <cellStyle name="60% - Accent5 12 21 2" xfId="38956"/>
    <cellStyle name="60% - Accent5 12 22" xfId="1193"/>
    <cellStyle name="60% - Accent5 12 22 2" xfId="38957"/>
    <cellStyle name="60% - Accent5 12 23" xfId="1194"/>
    <cellStyle name="60% - Accent5 12 23 2" xfId="38958"/>
    <cellStyle name="60% - Accent5 12 24" xfId="1195"/>
    <cellStyle name="60% - Accent5 12 24 2" xfId="38959"/>
    <cellStyle name="60% - Accent5 12 25" xfId="1196"/>
    <cellStyle name="60% - Accent5 12 25 2" xfId="38960"/>
    <cellStyle name="60% - Accent5 12 26" xfId="1197"/>
    <cellStyle name="60% - Accent5 12 26 2" xfId="38961"/>
    <cellStyle name="60% - Accent5 12 27" xfId="1198"/>
    <cellStyle name="60% - Accent5 12 27 2" xfId="38962"/>
    <cellStyle name="60% - Accent5 12 28" xfId="1199"/>
    <cellStyle name="60% - Accent5 12 28 2" xfId="38963"/>
    <cellStyle name="60% - Accent5 12 29" xfId="1200"/>
    <cellStyle name="60% - Accent5 12 29 2" xfId="38964"/>
    <cellStyle name="60% - Accent5 12 3" xfId="1201"/>
    <cellStyle name="60% - Accent5 12 3 2" xfId="38965"/>
    <cellStyle name="60% - Accent5 12 30" xfId="1202"/>
    <cellStyle name="60% - Accent5 12 30 2" xfId="38966"/>
    <cellStyle name="60% - Accent5 12 31" xfId="38967"/>
    <cellStyle name="60% - Accent5 12 4" xfId="1203"/>
    <cellStyle name="60% - Accent5 12 4 2" xfId="38968"/>
    <cellStyle name="60% - Accent5 12 5" xfId="1204"/>
    <cellStyle name="60% - Accent5 12 5 2" xfId="38969"/>
    <cellStyle name="60% - Accent5 12 6" xfId="1205"/>
    <cellStyle name="60% - Accent5 12 6 2" xfId="38970"/>
    <cellStyle name="60% - Accent5 12 7" xfId="1206"/>
    <cellStyle name="60% - Accent5 12 7 2" xfId="38971"/>
    <cellStyle name="60% - Accent5 12 8" xfId="1207"/>
    <cellStyle name="60% - Accent5 12 8 2" xfId="38972"/>
    <cellStyle name="60% - Accent5 12 9" xfId="1208"/>
    <cellStyle name="60% - Accent5 12 9 2" xfId="38973"/>
    <cellStyle name="60% - Accent5 13" xfId="1209"/>
    <cellStyle name="60% - Accent5 13 2" xfId="38974"/>
    <cellStyle name="60% - Accent5 14" xfId="1210"/>
    <cellStyle name="60% - Accent5 14 2" xfId="38975"/>
    <cellStyle name="60% - Accent5 15" xfId="1211"/>
    <cellStyle name="60% - Accent5 15 2" xfId="38976"/>
    <cellStyle name="60% - Accent5 16" xfId="1212"/>
    <cellStyle name="60% - Accent5 16 2" xfId="38977"/>
    <cellStyle name="60% - Accent5 17" xfId="1213"/>
    <cellStyle name="60% - Accent5 18" xfId="1214"/>
    <cellStyle name="60% - Accent5 19" xfId="38978"/>
    <cellStyle name="60% - Accent5 2" xfId="1215"/>
    <cellStyle name="60% - Accent5 2 10" xfId="1216"/>
    <cellStyle name="60% - Accent5 2 11" xfId="1217"/>
    <cellStyle name="60% - Accent5 2 12" xfId="38979"/>
    <cellStyle name="60% - Accent5 2 13" xfId="38980"/>
    <cellStyle name="60% - Accent5 2 14" xfId="38981"/>
    <cellStyle name="60% - Accent5 2 15" xfId="38982"/>
    <cellStyle name="60% - Accent5 2 16" xfId="38983"/>
    <cellStyle name="60% - Accent5 2 17" xfId="38984"/>
    <cellStyle name="60% - Accent5 2 18" xfId="38985"/>
    <cellStyle name="60% - Accent5 2 19" xfId="38986"/>
    <cellStyle name="60% - Accent5 2 2" xfId="1218"/>
    <cellStyle name="60% - Accent5 2 2 2" xfId="38987"/>
    <cellStyle name="60% - Accent5 2 20" xfId="38988"/>
    <cellStyle name="60% - Accent5 2 21" xfId="38989"/>
    <cellStyle name="60% - Accent5 2 22" xfId="38990"/>
    <cellStyle name="60% - Accent5 2 23" xfId="38991"/>
    <cellStyle name="60% - Accent5 2 24" xfId="38992"/>
    <cellStyle name="60% - Accent5 2 3" xfId="1219"/>
    <cellStyle name="60% - Accent5 2 3 2" xfId="38993"/>
    <cellStyle name="60% - Accent5 2 4" xfId="1220"/>
    <cellStyle name="60% - Accent5 2 4 2" xfId="38994"/>
    <cellStyle name="60% - Accent5 2 5" xfId="1221"/>
    <cellStyle name="60% - Accent5 2 5 2" xfId="38995"/>
    <cellStyle name="60% - Accent5 2 6" xfId="1222"/>
    <cellStyle name="60% - Accent5 2 6 2" xfId="38996"/>
    <cellStyle name="60% - Accent5 2 7" xfId="1223"/>
    <cellStyle name="60% - Accent5 2 7 2" xfId="38997"/>
    <cellStyle name="60% - Accent5 2 8" xfId="1224"/>
    <cellStyle name="60% - Accent5 2 8 2" xfId="38998"/>
    <cellStyle name="60% - Accent5 2 9" xfId="1225"/>
    <cellStyle name="60% - Accent5 20" xfId="38999"/>
    <cellStyle name="60% - Accent5 21" xfId="39000"/>
    <cellStyle name="60% - Accent5 22" xfId="39001"/>
    <cellStyle name="60% - Accent5 23" xfId="39002"/>
    <cellStyle name="60% - Accent5 24" xfId="39003"/>
    <cellStyle name="60% - Accent5 25" xfId="39004"/>
    <cellStyle name="60% - Accent5 26" xfId="39005"/>
    <cellStyle name="60% - Accent5 27" xfId="39006"/>
    <cellStyle name="60% - Accent5 28" xfId="39007"/>
    <cellStyle name="60% - Accent5 29" xfId="39008"/>
    <cellStyle name="60% - Accent5 3" xfId="1226"/>
    <cellStyle name="60% - Accent5 3 2" xfId="1227"/>
    <cellStyle name="60% - Accent5 3 2 2" xfId="39009"/>
    <cellStyle name="60% - Accent5 3 3" xfId="39010"/>
    <cellStyle name="60% - Accent5 30" xfId="39011"/>
    <cellStyle name="60% - Accent5 4" xfId="1228"/>
    <cellStyle name="60% - Accent5 4 2" xfId="1229"/>
    <cellStyle name="60% - Accent5 4 2 2" xfId="39012"/>
    <cellStyle name="60% - Accent5 4 3" xfId="39013"/>
    <cellStyle name="60% - Accent5 5" xfId="1230"/>
    <cellStyle name="60% - Accent5 5 2" xfId="1231"/>
    <cellStyle name="60% - Accent5 5 2 2" xfId="39014"/>
    <cellStyle name="60% - Accent5 5 3" xfId="39015"/>
    <cellStyle name="60% - Accent5 6" xfId="1232"/>
    <cellStyle name="60% - Accent5 6 2" xfId="1233"/>
    <cellStyle name="60% - Accent5 6 2 2" xfId="39016"/>
    <cellStyle name="60% - Accent5 6 3" xfId="1234"/>
    <cellStyle name="60% - Accent5 6 3 2" xfId="39017"/>
    <cellStyle name="60% - Accent5 6 4" xfId="1235"/>
    <cellStyle name="60% - Accent5 6 5" xfId="39018"/>
    <cellStyle name="60% - Accent5 6 6" xfId="54369"/>
    <cellStyle name="60% - Accent5 7" xfId="1236"/>
    <cellStyle name="60% - Accent5 7 10" xfId="1237"/>
    <cellStyle name="60% - Accent5 7 10 2" xfId="39019"/>
    <cellStyle name="60% - Accent5 7 11" xfId="1238"/>
    <cellStyle name="60% - Accent5 7 11 2" xfId="39020"/>
    <cellStyle name="60% - Accent5 7 12" xfId="39021"/>
    <cellStyle name="60% - Accent5 7 2" xfId="1239"/>
    <cellStyle name="60% - Accent5 7 2 2" xfId="39022"/>
    <cellStyle name="60% - Accent5 7 3" xfId="1240"/>
    <cellStyle name="60% - Accent5 7 3 2" xfId="39023"/>
    <cellStyle name="60% - Accent5 7 4" xfId="1241"/>
    <cellStyle name="60% - Accent5 7 4 2" xfId="39024"/>
    <cellStyle name="60% - Accent5 7 5" xfId="1242"/>
    <cellStyle name="60% - Accent5 7 5 2" xfId="39025"/>
    <cellStyle name="60% - Accent5 7 6" xfId="1243"/>
    <cellStyle name="60% - Accent5 7 6 2" xfId="39026"/>
    <cellStyle name="60% - Accent5 7 7" xfId="1244"/>
    <cellStyle name="60% - Accent5 7 7 2" xfId="39027"/>
    <cellStyle name="60% - Accent5 7 8" xfId="1245"/>
    <cellStyle name="60% - Accent5 7 8 2" xfId="39028"/>
    <cellStyle name="60% - Accent5 7 9" xfId="1246"/>
    <cellStyle name="60% - Accent5 7 9 2" xfId="39029"/>
    <cellStyle name="60% - Accent5 8" xfId="1247"/>
    <cellStyle name="60% - Accent5 8 2" xfId="39030"/>
    <cellStyle name="60% - Accent5 9" xfId="1248"/>
    <cellStyle name="60% - Accent5 9 2" xfId="39031"/>
    <cellStyle name="60% - Accent6 10" xfId="1249"/>
    <cellStyle name="60% - Accent6 10 2" xfId="39032"/>
    <cellStyle name="60% - Accent6 11" xfId="1250"/>
    <cellStyle name="60% - Accent6 11 2" xfId="39033"/>
    <cellStyle name="60% - Accent6 12" xfId="1251"/>
    <cellStyle name="60% - Accent6 12 10" xfId="1252"/>
    <cellStyle name="60% - Accent6 12 10 2" xfId="39034"/>
    <cellStyle name="60% - Accent6 12 11" xfId="1253"/>
    <cellStyle name="60% - Accent6 12 11 2" xfId="39035"/>
    <cellStyle name="60% - Accent6 12 12" xfId="1254"/>
    <cellStyle name="60% - Accent6 12 12 2" xfId="39036"/>
    <cellStyle name="60% - Accent6 12 13" xfId="1255"/>
    <cellStyle name="60% - Accent6 12 13 2" xfId="39037"/>
    <cellStyle name="60% - Accent6 12 14" xfId="1256"/>
    <cellStyle name="60% - Accent6 12 14 2" xfId="39038"/>
    <cellStyle name="60% - Accent6 12 15" xfId="1257"/>
    <cellStyle name="60% - Accent6 12 15 2" xfId="39039"/>
    <cellStyle name="60% - Accent6 12 16" xfId="1258"/>
    <cellStyle name="60% - Accent6 12 16 2" xfId="39040"/>
    <cellStyle name="60% - Accent6 12 17" xfId="1259"/>
    <cellStyle name="60% - Accent6 12 17 2" xfId="39041"/>
    <cellStyle name="60% - Accent6 12 18" xfId="1260"/>
    <cellStyle name="60% - Accent6 12 18 2" xfId="39042"/>
    <cellStyle name="60% - Accent6 12 19" xfId="1261"/>
    <cellStyle name="60% - Accent6 12 19 2" xfId="39043"/>
    <cellStyle name="60% - Accent6 12 2" xfId="1262"/>
    <cellStyle name="60% - Accent6 12 2 2" xfId="39044"/>
    <cellStyle name="60% - Accent6 12 20" xfId="1263"/>
    <cellStyle name="60% - Accent6 12 20 2" xfId="39045"/>
    <cellStyle name="60% - Accent6 12 21" xfId="1264"/>
    <cellStyle name="60% - Accent6 12 21 2" xfId="39046"/>
    <cellStyle name="60% - Accent6 12 22" xfId="1265"/>
    <cellStyle name="60% - Accent6 12 22 2" xfId="39047"/>
    <cellStyle name="60% - Accent6 12 23" xfId="1266"/>
    <cellStyle name="60% - Accent6 12 23 2" xfId="39048"/>
    <cellStyle name="60% - Accent6 12 24" xfId="1267"/>
    <cellStyle name="60% - Accent6 12 24 2" xfId="39049"/>
    <cellStyle name="60% - Accent6 12 25" xfId="1268"/>
    <cellStyle name="60% - Accent6 12 25 2" xfId="39050"/>
    <cellStyle name="60% - Accent6 12 26" xfId="1269"/>
    <cellStyle name="60% - Accent6 12 26 2" xfId="39051"/>
    <cellStyle name="60% - Accent6 12 27" xfId="1270"/>
    <cellStyle name="60% - Accent6 12 27 2" xfId="39052"/>
    <cellStyle name="60% - Accent6 12 28" xfId="1271"/>
    <cellStyle name="60% - Accent6 12 28 2" xfId="39053"/>
    <cellStyle name="60% - Accent6 12 29" xfId="1272"/>
    <cellStyle name="60% - Accent6 12 29 2" xfId="39054"/>
    <cellStyle name="60% - Accent6 12 3" xfId="1273"/>
    <cellStyle name="60% - Accent6 12 3 2" xfId="39055"/>
    <cellStyle name="60% - Accent6 12 30" xfId="1274"/>
    <cellStyle name="60% - Accent6 12 30 2" xfId="39056"/>
    <cellStyle name="60% - Accent6 12 31" xfId="39057"/>
    <cellStyle name="60% - Accent6 12 4" xfId="1275"/>
    <cellStyle name="60% - Accent6 12 4 2" xfId="39058"/>
    <cellStyle name="60% - Accent6 12 5" xfId="1276"/>
    <cellStyle name="60% - Accent6 12 5 2" xfId="39059"/>
    <cellStyle name="60% - Accent6 12 6" xfId="1277"/>
    <cellStyle name="60% - Accent6 12 6 2" xfId="39060"/>
    <cellStyle name="60% - Accent6 12 7" xfId="1278"/>
    <cellStyle name="60% - Accent6 12 7 2" xfId="39061"/>
    <cellStyle name="60% - Accent6 12 8" xfId="1279"/>
    <cellStyle name="60% - Accent6 12 8 2" xfId="39062"/>
    <cellStyle name="60% - Accent6 12 9" xfId="1280"/>
    <cellStyle name="60% - Accent6 12 9 2" xfId="39063"/>
    <cellStyle name="60% - Accent6 13" xfId="1281"/>
    <cellStyle name="60% - Accent6 13 2" xfId="39064"/>
    <cellStyle name="60% - Accent6 14" xfId="1282"/>
    <cellStyle name="60% - Accent6 14 2" xfId="39065"/>
    <cellStyle name="60% - Accent6 15" xfId="1283"/>
    <cellStyle name="60% - Accent6 15 2" xfId="39066"/>
    <cellStyle name="60% - Accent6 16" xfId="1284"/>
    <cellStyle name="60% - Accent6 16 2" xfId="39067"/>
    <cellStyle name="60% - Accent6 17" xfId="1285"/>
    <cellStyle name="60% - Accent6 18" xfId="1286"/>
    <cellStyle name="60% - Accent6 19" xfId="39068"/>
    <cellStyle name="60% - Accent6 2" xfId="1287"/>
    <cellStyle name="60% - Accent6 2 10" xfId="1288"/>
    <cellStyle name="60% - Accent6 2 11" xfId="1289"/>
    <cellStyle name="60% - Accent6 2 12" xfId="39069"/>
    <cellStyle name="60% - Accent6 2 13" xfId="39070"/>
    <cellStyle name="60% - Accent6 2 14" xfId="39071"/>
    <cellStyle name="60% - Accent6 2 15" xfId="39072"/>
    <cellStyle name="60% - Accent6 2 16" xfId="39073"/>
    <cellStyle name="60% - Accent6 2 17" xfId="39074"/>
    <cellStyle name="60% - Accent6 2 18" xfId="39075"/>
    <cellStyle name="60% - Accent6 2 19" xfId="39076"/>
    <cellStyle name="60% - Accent6 2 2" xfId="1290"/>
    <cellStyle name="60% - Accent6 2 2 2" xfId="39077"/>
    <cellStyle name="60% - Accent6 2 20" xfId="39078"/>
    <cellStyle name="60% - Accent6 2 21" xfId="39079"/>
    <cellStyle name="60% - Accent6 2 22" xfId="39080"/>
    <cellStyle name="60% - Accent6 2 23" xfId="39081"/>
    <cellStyle name="60% - Accent6 2 24" xfId="39082"/>
    <cellStyle name="60% - Accent6 2 3" xfId="1291"/>
    <cellStyle name="60% - Accent6 2 3 2" xfId="39083"/>
    <cellStyle name="60% - Accent6 2 4" xfId="1292"/>
    <cellStyle name="60% - Accent6 2 4 2" xfId="39084"/>
    <cellStyle name="60% - Accent6 2 5" xfId="1293"/>
    <cellStyle name="60% - Accent6 2 5 2" xfId="39085"/>
    <cellStyle name="60% - Accent6 2 6" xfId="1294"/>
    <cellStyle name="60% - Accent6 2 6 2" xfId="39086"/>
    <cellStyle name="60% - Accent6 2 7" xfId="1295"/>
    <cellStyle name="60% - Accent6 2 7 2" xfId="39087"/>
    <cellStyle name="60% - Accent6 2 8" xfId="1296"/>
    <cellStyle name="60% - Accent6 2 8 2" xfId="39088"/>
    <cellStyle name="60% - Accent6 2 9" xfId="1297"/>
    <cellStyle name="60% - Accent6 20" xfId="39089"/>
    <cellStyle name="60% - Accent6 21" xfId="39090"/>
    <cellStyle name="60% - Accent6 22" xfId="39091"/>
    <cellStyle name="60% - Accent6 23" xfId="39092"/>
    <cellStyle name="60% - Accent6 24" xfId="39093"/>
    <cellStyle name="60% - Accent6 25" xfId="39094"/>
    <cellStyle name="60% - Accent6 26" xfId="39095"/>
    <cellStyle name="60% - Accent6 27" xfId="39096"/>
    <cellStyle name="60% - Accent6 28" xfId="39097"/>
    <cellStyle name="60% - Accent6 29" xfId="39098"/>
    <cellStyle name="60% - Accent6 3" xfId="1298"/>
    <cellStyle name="60% - Accent6 3 2" xfId="1299"/>
    <cellStyle name="60% - Accent6 3 2 2" xfId="39099"/>
    <cellStyle name="60% - Accent6 3 3" xfId="39100"/>
    <cellStyle name="60% - Accent6 30" xfId="39101"/>
    <cellStyle name="60% - Accent6 4" xfId="1300"/>
    <cellStyle name="60% - Accent6 4 2" xfId="1301"/>
    <cellStyle name="60% - Accent6 4 2 2" xfId="39102"/>
    <cellStyle name="60% - Accent6 4 3" xfId="39103"/>
    <cellStyle name="60% - Accent6 5" xfId="1302"/>
    <cellStyle name="60% - Accent6 5 2" xfId="1303"/>
    <cellStyle name="60% - Accent6 5 2 2" xfId="39104"/>
    <cellStyle name="60% - Accent6 5 3" xfId="39105"/>
    <cellStyle name="60% - Accent6 6" xfId="1304"/>
    <cellStyle name="60% - Accent6 6 2" xfId="1305"/>
    <cellStyle name="60% - Accent6 6 2 2" xfId="39106"/>
    <cellStyle name="60% - Accent6 6 3" xfId="1306"/>
    <cellStyle name="60% - Accent6 6 3 2" xfId="39107"/>
    <cellStyle name="60% - Accent6 6 4" xfId="1307"/>
    <cellStyle name="60% - Accent6 6 5" xfId="39108"/>
    <cellStyle name="60% - Accent6 6 6" xfId="54370"/>
    <cellStyle name="60% - Accent6 7" xfId="1308"/>
    <cellStyle name="60% - Accent6 7 10" xfId="1309"/>
    <cellStyle name="60% - Accent6 7 10 2" xfId="39109"/>
    <cellStyle name="60% - Accent6 7 11" xfId="1310"/>
    <cellStyle name="60% - Accent6 7 11 2" xfId="39110"/>
    <cellStyle name="60% - Accent6 7 12" xfId="39111"/>
    <cellStyle name="60% - Accent6 7 2" xfId="1311"/>
    <cellStyle name="60% - Accent6 7 2 2" xfId="39112"/>
    <cellStyle name="60% - Accent6 7 3" xfId="1312"/>
    <cellStyle name="60% - Accent6 7 3 2" xfId="39113"/>
    <cellStyle name="60% - Accent6 7 4" xfId="1313"/>
    <cellStyle name="60% - Accent6 7 4 2" xfId="39114"/>
    <cellStyle name="60% - Accent6 7 5" xfId="1314"/>
    <cellStyle name="60% - Accent6 7 5 2" xfId="39115"/>
    <cellStyle name="60% - Accent6 7 6" xfId="1315"/>
    <cellStyle name="60% - Accent6 7 6 2" xfId="39116"/>
    <cellStyle name="60% - Accent6 7 7" xfId="1316"/>
    <cellStyle name="60% - Accent6 7 7 2" xfId="39117"/>
    <cellStyle name="60% - Accent6 7 8" xfId="1317"/>
    <cellStyle name="60% - Accent6 7 8 2" xfId="39118"/>
    <cellStyle name="60% - Accent6 7 9" xfId="1318"/>
    <cellStyle name="60% - Accent6 7 9 2" xfId="39119"/>
    <cellStyle name="60% - Accent6 8" xfId="1319"/>
    <cellStyle name="60% - Accent6 8 2" xfId="39120"/>
    <cellStyle name="60% - Accent6 9" xfId="1320"/>
    <cellStyle name="60% - Accent6 9 2" xfId="39121"/>
    <cellStyle name="Accent1 - 20%" xfId="39122"/>
    <cellStyle name="Accent1 - 40%" xfId="39123"/>
    <cellStyle name="Accent1 - 60%" xfId="39124"/>
    <cellStyle name="Accent1 10" xfId="1321"/>
    <cellStyle name="Accent1 10 2" xfId="39125"/>
    <cellStyle name="Accent1 11" xfId="1322"/>
    <cellStyle name="Accent1 11 2" xfId="39126"/>
    <cellStyle name="Accent1 12" xfId="1323"/>
    <cellStyle name="Accent1 12 10" xfId="1324"/>
    <cellStyle name="Accent1 12 10 2" xfId="39127"/>
    <cellStyle name="Accent1 12 11" xfId="1325"/>
    <cellStyle name="Accent1 12 11 2" xfId="39128"/>
    <cellStyle name="Accent1 12 12" xfId="1326"/>
    <cellStyle name="Accent1 12 12 2" xfId="39129"/>
    <cellStyle name="Accent1 12 13" xfId="1327"/>
    <cellStyle name="Accent1 12 13 2" xfId="39130"/>
    <cellStyle name="Accent1 12 14" xfId="1328"/>
    <cellStyle name="Accent1 12 14 2" xfId="39131"/>
    <cellStyle name="Accent1 12 15" xfId="1329"/>
    <cellStyle name="Accent1 12 15 2" xfId="39132"/>
    <cellStyle name="Accent1 12 16" xfId="1330"/>
    <cellStyle name="Accent1 12 16 2" xfId="39133"/>
    <cellStyle name="Accent1 12 17" xfId="1331"/>
    <cellStyle name="Accent1 12 17 2" xfId="39134"/>
    <cellStyle name="Accent1 12 18" xfId="1332"/>
    <cellStyle name="Accent1 12 18 2" xfId="39135"/>
    <cellStyle name="Accent1 12 19" xfId="1333"/>
    <cellStyle name="Accent1 12 19 2" xfId="39136"/>
    <cellStyle name="Accent1 12 2" xfId="1334"/>
    <cellStyle name="Accent1 12 2 2" xfId="39137"/>
    <cellStyle name="Accent1 12 20" xfId="1335"/>
    <cellStyle name="Accent1 12 20 2" xfId="39138"/>
    <cellStyle name="Accent1 12 21" xfId="1336"/>
    <cellStyle name="Accent1 12 21 2" xfId="39139"/>
    <cellStyle name="Accent1 12 22" xfId="1337"/>
    <cellStyle name="Accent1 12 22 2" xfId="39140"/>
    <cellStyle name="Accent1 12 23" xfId="1338"/>
    <cellStyle name="Accent1 12 23 2" xfId="39141"/>
    <cellStyle name="Accent1 12 24" xfId="1339"/>
    <cellStyle name="Accent1 12 24 2" xfId="39142"/>
    <cellStyle name="Accent1 12 25" xfId="1340"/>
    <cellStyle name="Accent1 12 25 2" xfId="39143"/>
    <cellStyle name="Accent1 12 26" xfId="1341"/>
    <cellStyle name="Accent1 12 26 2" xfId="39144"/>
    <cellStyle name="Accent1 12 27" xfId="1342"/>
    <cellStyle name="Accent1 12 27 2" xfId="39145"/>
    <cellStyle name="Accent1 12 28" xfId="1343"/>
    <cellStyle name="Accent1 12 28 2" xfId="39146"/>
    <cellStyle name="Accent1 12 29" xfId="1344"/>
    <cellStyle name="Accent1 12 29 2" xfId="39147"/>
    <cellStyle name="Accent1 12 3" xfId="1345"/>
    <cellStyle name="Accent1 12 3 2" xfId="39148"/>
    <cellStyle name="Accent1 12 30" xfId="1346"/>
    <cellStyle name="Accent1 12 30 2" xfId="39149"/>
    <cellStyle name="Accent1 12 31" xfId="39150"/>
    <cellStyle name="Accent1 12 4" xfId="1347"/>
    <cellStyle name="Accent1 12 4 2" xfId="39151"/>
    <cellStyle name="Accent1 12 5" xfId="1348"/>
    <cellStyle name="Accent1 12 5 2" xfId="39152"/>
    <cellStyle name="Accent1 12 6" xfId="1349"/>
    <cellStyle name="Accent1 12 6 2" xfId="39153"/>
    <cellStyle name="Accent1 12 7" xfId="1350"/>
    <cellStyle name="Accent1 12 7 2" xfId="39154"/>
    <cellStyle name="Accent1 12 8" xfId="1351"/>
    <cellStyle name="Accent1 12 8 2" xfId="39155"/>
    <cellStyle name="Accent1 12 9" xfId="1352"/>
    <cellStyle name="Accent1 12 9 2" xfId="39156"/>
    <cellStyle name="Accent1 13" xfId="1353"/>
    <cellStyle name="Accent1 13 2" xfId="39157"/>
    <cellStyle name="Accent1 14" xfId="1354"/>
    <cellStyle name="Accent1 14 2" xfId="39158"/>
    <cellStyle name="Accent1 15" xfId="1355"/>
    <cellStyle name="Accent1 15 2" xfId="39159"/>
    <cellStyle name="Accent1 16" xfId="1356"/>
    <cellStyle name="Accent1 16 2" xfId="39160"/>
    <cellStyle name="Accent1 17" xfId="1357"/>
    <cellStyle name="Accent1 18" xfId="1358"/>
    <cellStyle name="Accent1 19" xfId="39161"/>
    <cellStyle name="Accent1 2" xfId="1359"/>
    <cellStyle name="Accent1 2 10" xfId="1360"/>
    <cellStyle name="Accent1 2 11" xfId="1361"/>
    <cellStyle name="Accent1 2 12" xfId="39162"/>
    <cellStyle name="Accent1 2 13" xfId="39163"/>
    <cellStyle name="Accent1 2 14" xfId="39164"/>
    <cellStyle name="Accent1 2 15" xfId="39165"/>
    <cellStyle name="Accent1 2 16" xfId="39166"/>
    <cellStyle name="Accent1 2 17" xfId="39167"/>
    <cellStyle name="Accent1 2 18" xfId="39168"/>
    <cellStyle name="Accent1 2 19" xfId="39169"/>
    <cellStyle name="Accent1 2 2" xfId="1362"/>
    <cellStyle name="Accent1 2 2 2" xfId="39170"/>
    <cellStyle name="Accent1 2 20" xfId="39171"/>
    <cellStyle name="Accent1 2 21" xfId="39172"/>
    <cellStyle name="Accent1 2 22" xfId="39173"/>
    <cellStyle name="Accent1 2 23" xfId="39174"/>
    <cellStyle name="Accent1 2 24" xfId="39175"/>
    <cellStyle name="Accent1 2 3" xfId="1363"/>
    <cellStyle name="Accent1 2 3 2" xfId="39176"/>
    <cellStyle name="Accent1 2 4" xfId="1364"/>
    <cellStyle name="Accent1 2 4 2" xfId="39177"/>
    <cellStyle name="Accent1 2 5" xfId="1365"/>
    <cellStyle name="Accent1 2 5 2" xfId="39178"/>
    <cellStyle name="Accent1 2 6" xfId="1366"/>
    <cellStyle name="Accent1 2 6 2" xfId="39179"/>
    <cellStyle name="Accent1 2 7" xfId="1367"/>
    <cellStyle name="Accent1 2 7 2" xfId="39180"/>
    <cellStyle name="Accent1 2 8" xfId="1368"/>
    <cellStyle name="Accent1 2 8 2" xfId="39181"/>
    <cellStyle name="Accent1 2 9" xfId="1369"/>
    <cellStyle name="Accent1 20" xfId="39182"/>
    <cellStyle name="Accent1 21" xfId="39183"/>
    <cellStyle name="Accent1 22" xfId="39184"/>
    <cellStyle name="Accent1 23" xfId="39185"/>
    <cellStyle name="Accent1 24" xfId="39186"/>
    <cellStyle name="Accent1 25" xfId="39187"/>
    <cellStyle name="Accent1 26" xfId="39188"/>
    <cellStyle name="Accent1 27" xfId="39189"/>
    <cellStyle name="Accent1 28" xfId="39190"/>
    <cellStyle name="Accent1 29" xfId="39191"/>
    <cellStyle name="Accent1 3" xfId="1370"/>
    <cellStyle name="Accent1 3 2" xfId="1371"/>
    <cellStyle name="Accent1 3 2 2" xfId="39192"/>
    <cellStyle name="Accent1 3 3" xfId="39193"/>
    <cellStyle name="Accent1 3 4" xfId="39194"/>
    <cellStyle name="Accent1 30" xfId="39195"/>
    <cellStyle name="Accent1 4" xfId="1372"/>
    <cellStyle name="Accent1 4 2" xfId="1373"/>
    <cellStyle name="Accent1 4 2 2" xfId="39196"/>
    <cellStyle name="Accent1 4 3" xfId="39197"/>
    <cellStyle name="Accent1 4 4" xfId="39198"/>
    <cellStyle name="Accent1 5" xfId="1374"/>
    <cellStyle name="Accent1 5 2" xfId="1375"/>
    <cellStyle name="Accent1 5 2 2" xfId="39199"/>
    <cellStyle name="Accent1 5 3" xfId="39200"/>
    <cellStyle name="Accent1 5 4" xfId="39201"/>
    <cellStyle name="Accent1 6" xfId="1376"/>
    <cellStyle name="Accent1 6 2" xfId="1377"/>
    <cellStyle name="Accent1 6 2 2" xfId="39202"/>
    <cellStyle name="Accent1 6 3" xfId="1378"/>
    <cellStyle name="Accent1 6 3 2" xfId="39203"/>
    <cellStyle name="Accent1 6 4" xfId="1379"/>
    <cellStyle name="Accent1 6 5" xfId="39204"/>
    <cellStyle name="Accent1 6 6" xfId="54371"/>
    <cellStyle name="Accent1 7" xfId="1380"/>
    <cellStyle name="Accent1 7 10" xfId="1381"/>
    <cellStyle name="Accent1 7 10 2" xfId="39205"/>
    <cellStyle name="Accent1 7 11" xfId="1382"/>
    <cellStyle name="Accent1 7 11 2" xfId="39206"/>
    <cellStyle name="Accent1 7 12" xfId="39207"/>
    <cellStyle name="Accent1 7 2" xfId="1383"/>
    <cellStyle name="Accent1 7 2 2" xfId="39208"/>
    <cellStyle name="Accent1 7 3" xfId="1384"/>
    <cellStyle name="Accent1 7 3 2" xfId="39209"/>
    <cellStyle name="Accent1 7 4" xfId="1385"/>
    <cellStyle name="Accent1 7 4 2" xfId="39210"/>
    <cellStyle name="Accent1 7 5" xfId="1386"/>
    <cellStyle name="Accent1 7 5 2" xfId="39211"/>
    <cellStyle name="Accent1 7 6" xfId="1387"/>
    <cellStyle name="Accent1 7 6 2" xfId="39212"/>
    <cellStyle name="Accent1 7 7" xfId="1388"/>
    <cellStyle name="Accent1 7 7 2" xfId="39213"/>
    <cellStyle name="Accent1 7 8" xfId="1389"/>
    <cellStyle name="Accent1 7 8 2" xfId="39214"/>
    <cellStyle name="Accent1 7 9" xfId="1390"/>
    <cellStyle name="Accent1 7 9 2" xfId="39215"/>
    <cellStyle name="Accent1 8" xfId="1391"/>
    <cellStyle name="Accent1 8 2" xfId="39216"/>
    <cellStyle name="Accent1 9" xfId="1392"/>
    <cellStyle name="Accent1 9 2" xfId="39217"/>
    <cellStyle name="Accent2 - 20%" xfId="39218"/>
    <cellStyle name="Accent2 - 40%" xfId="39219"/>
    <cellStyle name="Accent2 - 60%" xfId="39220"/>
    <cellStyle name="Accent2 10" xfId="1393"/>
    <cellStyle name="Accent2 10 2" xfId="39221"/>
    <cellStyle name="Accent2 11" xfId="1394"/>
    <cellStyle name="Accent2 11 2" xfId="39222"/>
    <cellStyle name="Accent2 12" xfId="1395"/>
    <cellStyle name="Accent2 12 10" xfId="1396"/>
    <cellStyle name="Accent2 12 10 2" xfId="39223"/>
    <cellStyle name="Accent2 12 11" xfId="1397"/>
    <cellStyle name="Accent2 12 11 2" xfId="39224"/>
    <cellStyle name="Accent2 12 12" xfId="1398"/>
    <cellStyle name="Accent2 12 12 2" xfId="39225"/>
    <cellStyle name="Accent2 12 13" xfId="1399"/>
    <cellStyle name="Accent2 12 13 2" xfId="39226"/>
    <cellStyle name="Accent2 12 14" xfId="1400"/>
    <cellStyle name="Accent2 12 14 2" xfId="39227"/>
    <cellStyle name="Accent2 12 15" xfId="1401"/>
    <cellStyle name="Accent2 12 15 2" xfId="39228"/>
    <cellStyle name="Accent2 12 16" xfId="1402"/>
    <cellStyle name="Accent2 12 16 2" xfId="39229"/>
    <cellStyle name="Accent2 12 17" xfId="1403"/>
    <cellStyle name="Accent2 12 17 2" xfId="39230"/>
    <cellStyle name="Accent2 12 18" xfId="1404"/>
    <cellStyle name="Accent2 12 18 2" xfId="39231"/>
    <cellStyle name="Accent2 12 19" xfId="1405"/>
    <cellStyle name="Accent2 12 19 2" xfId="39232"/>
    <cellStyle name="Accent2 12 2" xfId="1406"/>
    <cellStyle name="Accent2 12 2 2" xfId="39233"/>
    <cellStyle name="Accent2 12 20" xfId="1407"/>
    <cellStyle name="Accent2 12 20 2" xfId="39234"/>
    <cellStyle name="Accent2 12 21" xfId="1408"/>
    <cellStyle name="Accent2 12 21 2" xfId="39235"/>
    <cellStyle name="Accent2 12 22" xfId="1409"/>
    <cellStyle name="Accent2 12 22 2" xfId="39236"/>
    <cellStyle name="Accent2 12 23" xfId="1410"/>
    <cellStyle name="Accent2 12 23 2" xfId="39237"/>
    <cellStyle name="Accent2 12 24" xfId="1411"/>
    <cellStyle name="Accent2 12 24 2" xfId="39238"/>
    <cellStyle name="Accent2 12 25" xfId="1412"/>
    <cellStyle name="Accent2 12 25 2" xfId="39239"/>
    <cellStyle name="Accent2 12 26" xfId="1413"/>
    <cellStyle name="Accent2 12 26 2" xfId="39240"/>
    <cellStyle name="Accent2 12 27" xfId="1414"/>
    <cellStyle name="Accent2 12 27 2" xfId="39241"/>
    <cellStyle name="Accent2 12 28" xfId="1415"/>
    <cellStyle name="Accent2 12 28 2" xfId="39242"/>
    <cellStyle name="Accent2 12 29" xfId="1416"/>
    <cellStyle name="Accent2 12 29 2" xfId="39243"/>
    <cellStyle name="Accent2 12 3" xfId="1417"/>
    <cellStyle name="Accent2 12 3 2" xfId="39244"/>
    <cellStyle name="Accent2 12 30" xfId="1418"/>
    <cellStyle name="Accent2 12 30 2" xfId="39245"/>
    <cellStyle name="Accent2 12 31" xfId="39246"/>
    <cellStyle name="Accent2 12 4" xfId="1419"/>
    <cellStyle name="Accent2 12 4 2" xfId="39247"/>
    <cellStyle name="Accent2 12 5" xfId="1420"/>
    <cellStyle name="Accent2 12 5 2" xfId="39248"/>
    <cellStyle name="Accent2 12 6" xfId="1421"/>
    <cellStyle name="Accent2 12 6 2" xfId="39249"/>
    <cellStyle name="Accent2 12 7" xfId="1422"/>
    <cellStyle name="Accent2 12 7 2" xfId="39250"/>
    <cellStyle name="Accent2 12 8" xfId="1423"/>
    <cellStyle name="Accent2 12 8 2" xfId="39251"/>
    <cellStyle name="Accent2 12 9" xfId="1424"/>
    <cellStyle name="Accent2 12 9 2" xfId="39252"/>
    <cellStyle name="Accent2 13" xfId="1425"/>
    <cellStyle name="Accent2 13 2" xfId="39253"/>
    <cellStyle name="Accent2 14" xfId="1426"/>
    <cellStyle name="Accent2 14 2" xfId="39254"/>
    <cellStyle name="Accent2 15" xfId="1427"/>
    <cellStyle name="Accent2 15 2" xfId="39255"/>
    <cellStyle name="Accent2 16" xfId="1428"/>
    <cellStyle name="Accent2 16 2" xfId="39256"/>
    <cellStyle name="Accent2 17" xfId="1429"/>
    <cellStyle name="Accent2 18" xfId="1430"/>
    <cellStyle name="Accent2 19" xfId="39257"/>
    <cellStyle name="Accent2 2" xfId="1431"/>
    <cellStyle name="Accent2 2 10" xfId="1432"/>
    <cellStyle name="Accent2 2 11" xfId="1433"/>
    <cellStyle name="Accent2 2 12" xfId="39258"/>
    <cellStyle name="Accent2 2 13" xfId="39259"/>
    <cellStyle name="Accent2 2 14" xfId="39260"/>
    <cellStyle name="Accent2 2 15" xfId="39261"/>
    <cellStyle name="Accent2 2 16" xfId="39262"/>
    <cellStyle name="Accent2 2 17" xfId="39263"/>
    <cellStyle name="Accent2 2 18" xfId="39264"/>
    <cellStyle name="Accent2 2 19" xfId="39265"/>
    <cellStyle name="Accent2 2 2" xfId="1434"/>
    <cellStyle name="Accent2 2 2 2" xfId="39266"/>
    <cellStyle name="Accent2 2 20" xfId="39267"/>
    <cellStyle name="Accent2 2 21" xfId="39268"/>
    <cellStyle name="Accent2 2 22" xfId="39269"/>
    <cellStyle name="Accent2 2 23" xfId="39270"/>
    <cellStyle name="Accent2 2 24" xfId="39271"/>
    <cellStyle name="Accent2 2 3" xfId="1435"/>
    <cellStyle name="Accent2 2 3 2" xfId="39272"/>
    <cellStyle name="Accent2 2 4" xfId="1436"/>
    <cellStyle name="Accent2 2 4 2" xfId="39273"/>
    <cellStyle name="Accent2 2 5" xfId="1437"/>
    <cellStyle name="Accent2 2 5 2" xfId="39274"/>
    <cellStyle name="Accent2 2 6" xfId="1438"/>
    <cellStyle name="Accent2 2 6 2" xfId="39275"/>
    <cellStyle name="Accent2 2 7" xfId="1439"/>
    <cellStyle name="Accent2 2 7 2" xfId="39276"/>
    <cellStyle name="Accent2 2 8" xfId="1440"/>
    <cellStyle name="Accent2 2 8 2" xfId="39277"/>
    <cellStyle name="Accent2 2 9" xfId="1441"/>
    <cellStyle name="Accent2 20" xfId="39278"/>
    <cellStyle name="Accent2 21" xfId="39279"/>
    <cellStyle name="Accent2 22" xfId="39280"/>
    <cellStyle name="Accent2 23" xfId="39281"/>
    <cellStyle name="Accent2 24" xfId="39282"/>
    <cellStyle name="Accent2 25" xfId="39283"/>
    <cellStyle name="Accent2 26" xfId="39284"/>
    <cellStyle name="Accent2 27" xfId="39285"/>
    <cellStyle name="Accent2 28" xfId="39286"/>
    <cellStyle name="Accent2 29" xfId="39287"/>
    <cellStyle name="Accent2 3" xfId="1442"/>
    <cellStyle name="Accent2 3 2" xfId="1443"/>
    <cellStyle name="Accent2 3 2 2" xfId="39288"/>
    <cellStyle name="Accent2 3 3" xfId="39289"/>
    <cellStyle name="Accent2 3 4" xfId="39290"/>
    <cellStyle name="Accent2 30" xfId="39291"/>
    <cellStyle name="Accent2 4" xfId="1444"/>
    <cellStyle name="Accent2 4 2" xfId="1445"/>
    <cellStyle name="Accent2 4 2 2" xfId="39292"/>
    <cellStyle name="Accent2 4 3" xfId="39293"/>
    <cellStyle name="Accent2 4 4" xfId="39294"/>
    <cellStyle name="Accent2 5" xfId="1446"/>
    <cellStyle name="Accent2 5 2" xfId="1447"/>
    <cellStyle name="Accent2 5 2 2" xfId="39295"/>
    <cellStyle name="Accent2 5 3" xfId="39296"/>
    <cellStyle name="Accent2 5 4" xfId="39297"/>
    <cellStyle name="Accent2 6" xfId="1448"/>
    <cellStyle name="Accent2 6 2" xfId="1449"/>
    <cellStyle name="Accent2 6 2 2" xfId="39298"/>
    <cellStyle name="Accent2 6 3" xfId="1450"/>
    <cellStyle name="Accent2 6 3 2" xfId="39299"/>
    <cellStyle name="Accent2 6 4" xfId="1451"/>
    <cellStyle name="Accent2 6 5" xfId="39300"/>
    <cellStyle name="Accent2 6 6" xfId="54372"/>
    <cellStyle name="Accent2 7" xfId="1452"/>
    <cellStyle name="Accent2 7 10" xfId="1453"/>
    <cellStyle name="Accent2 7 10 2" xfId="39301"/>
    <cellStyle name="Accent2 7 11" xfId="1454"/>
    <cellStyle name="Accent2 7 11 2" xfId="39302"/>
    <cellStyle name="Accent2 7 12" xfId="39303"/>
    <cellStyle name="Accent2 7 2" xfId="1455"/>
    <cellStyle name="Accent2 7 2 2" xfId="39304"/>
    <cellStyle name="Accent2 7 3" xfId="1456"/>
    <cellStyle name="Accent2 7 3 2" xfId="39305"/>
    <cellStyle name="Accent2 7 4" xfId="1457"/>
    <cellStyle name="Accent2 7 4 2" xfId="39306"/>
    <cellStyle name="Accent2 7 5" xfId="1458"/>
    <cellStyle name="Accent2 7 5 2" xfId="39307"/>
    <cellStyle name="Accent2 7 6" xfId="1459"/>
    <cellStyle name="Accent2 7 6 2" xfId="39308"/>
    <cellStyle name="Accent2 7 7" xfId="1460"/>
    <cellStyle name="Accent2 7 7 2" xfId="39309"/>
    <cellStyle name="Accent2 7 8" xfId="1461"/>
    <cellStyle name="Accent2 7 8 2" xfId="39310"/>
    <cellStyle name="Accent2 7 9" xfId="1462"/>
    <cellStyle name="Accent2 7 9 2" xfId="39311"/>
    <cellStyle name="Accent2 8" xfId="1463"/>
    <cellStyle name="Accent2 8 2" xfId="39312"/>
    <cellStyle name="Accent2 9" xfId="1464"/>
    <cellStyle name="Accent2 9 2" xfId="39313"/>
    <cellStyle name="Accent3 - 20%" xfId="39314"/>
    <cellStyle name="Accent3 - 40%" xfId="39315"/>
    <cellStyle name="Accent3 - 60%" xfId="39316"/>
    <cellStyle name="Accent3 10" xfId="1465"/>
    <cellStyle name="Accent3 10 2" xfId="39317"/>
    <cellStyle name="Accent3 11" xfId="1466"/>
    <cellStyle name="Accent3 11 2" xfId="39318"/>
    <cellStyle name="Accent3 12" xfId="1467"/>
    <cellStyle name="Accent3 12 10" xfId="1468"/>
    <cellStyle name="Accent3 12 10 2" xfId="39319"/>
    <cellStyle name="Accent3 12 11" xfId="1469"/>
    <cellStyle name="Accent3 12 11 2" xfId="39320"/>
    <cellStyle name="Accent3 12 12" xfId="1470"/>
    <cellStyle name="Accent3 12 12 2" xfId="39321"/>
    <cellStyle name="Accent3 12 13" xfId="1471"/>
    <cellStyle name="Accent3 12 13 2" xfId="39322"/>
    <cellStyle name="Accent3 12 14" xfId="1472"/>
    <cellStyle name="Accent3 12 14 2" xfId="39323"/>
    <cellStyle name="Accent3 12 15" xfId="1473"/>
    <cellStyle name="Accent3 12 15 2" xfId="39324"/>
    <cellStyle name="Accent3 12 16" xfId="1474"/>
    <cellStyle name="Accent3 12 16 2" xfId="39325"/>
    <cellStyle name="Accent3 12 17" xfId="1475"/>
    <cellStyle name="Accent3 12 17 2" xfId="39326"/>
    <cellStyle name="Accent3 12 18" xfId="1476"/>
    <cellStyle name="Accent3 12 18 2" xfId="39327"/>
    <cellStyle name="Accent3 12 19" xfId="1477"/>
    <cellStyle name="Accent3 12 19 2" xfId="39328"/>
    <cellStyle name="Accent3 12 2" xfId="1478"/>
    <cellStyle name="Accent3 12 2 2" xfId="39329"/>
    <cellStyle name="Accent3 12 20" xfId="1479"/>
    <cellStyle name="Accent3 12 20 2" xfId="39330"/>
    <cellStyle name="Accent3 12 21" xfId="1480"/>
    <cellStyle name="Accent3 12 21 2" xfId="39331"/>
    <cellStyle name="Accent3 12 22" xfId="1481"/>
    <cellStyle name="Accent3 12 22 2" xfId="39332"/>
    <cellStyle name="Accent3 12 23" xfId="1482"/>
    <cellStyle name="Accent3 12 23 2" xfId="39333"/>
    <cellStyle name="Accent3 12 24" xfId="1483"/>
    <cellStyle name="Accent3 12 24 2" xfId="39334"/>
    <cellStyle name="Accent3 12 25" xfId="1484"/>
    <cellStyle name="Accent3 12 25 2" xfId="39335"/>
    <cellStyle name="Accent3 12 26" xfId="1485"/>
    <cellStyle name="Accent3 12 26 2" xfId="39336"/>
    <cellStyle name="Accent3 12 27" xfId="1486"/>
    <cellStyle name="Accent3 12 27 2" xfId="39337"/>
    <cellStyle name="Accent3 12 28" xfId="1487"/>
    <cellStyle name="Accent3 12 28 2" xfId="39338"/>
    <cellStyle name="Accent3 12 29" xfId="1488"/>
    <cellStyle name="Accent3 12 29 2" xfId="39339"/>
    <cellStyle name="Accent3 12 3" xfId="1489"/>
    <cellStyle name="Accent3 12 3 2" xfId="39340"/>
    <cellStyle name="Accent3 12 30" xfId="1490"/>
    <cellStyle name="Accent3 12 30 2" xfId="39341"/>
    <cellStyle name="Accent3 12 31" xfId="39342"/>
    <cellStyle name="Accent3 12 4" xfId="1491"/>
    <cellStyle name="Accent3 12 4 2" xfId="39343"/>
    <cellStyle name="Accent3 12 5" xfId="1492"/>
    <cellStyle name="Accent3 12 5 2" xfId="39344"/>
    <cellStyle name="Accent3 12 6" xfId="1493"/>
    <cellStyle name="Accent3 12 6 2" xfId="39345"/>
    <cellStyle name="Accent3 12 7" xfId="1494"/>
    <cellStyle name="Accent3 12 7 2" xfId="39346"/>
    <cellStyle name="Accent3 12 8" xfId="1495"/>
    <cellStyle name="Accent3 12 8 2" xfId="39347"/>
    <cellStyle name="Accent3 12 9" xfId="1496"/>
    <cellStyle name="Accent3 12 9 2" xfId="39348"/>
    <cellStyle name="Accent3 13" xfId="1497"/>
    <cellStyle name="Accent3 13 2" xfId="39349"/>
    <cellStyle name="Accent3 14" xfId="1498"/>
    <cellStyle name="Accent3 14 2" xfId="39350"/>
    <cellStyle name="Accent3 15" xfId="1499"/>
    <cellStyle name="Accent3 15 2" xfId="39351"/>
    <cellStyle name="Accent3 16" xfId="1500"/>
    <cellStyle name="Accent3 16 2" xfId="39352"/>
    <cellStyle name="Accent3 17" xfId="1501"/>
    <cellStyle name="Accent3 18" xfId="1502"/>
    <cellStyle name="Accent3 19" xfId="39353"/>
    <cellStyle name="Accent3 2" xfId="1503"/>
    <cellStyle name="Accent3 2 10" xfId="1504"/>
    <cellStyle name="Accent3 2 11" xfId="1505"/>
    <cellStyle name="Accent3 2 12" xfId="39354"/>
    <cellStyle name="Accent3 2 13" xfId="39355"/>
    <cellStyle name="Accent3 2 14" xfId="39356"/>
    <cellStyle name="Accent3 2 15" xfId="39357"/>
    <cellStyle name="Accent3 2 16" xfId="39358"/>
    <cellStyle name="Accent3 2 17" xfId="39359"/>
    <cellStyle name="Accent3 2 18" xfId="39360"/>
    <cellStyle name="Accent3 2 19" xfId="39361"/>
    <cellStyle name="Accent3 2 2" xfId="1506"/>
    <cellStyle name="Accent3 2 2 2" xfId="39362"/>
    <cellStyle name="Accent3 2 20" xfId="39363"/>
    <cellStyle name="Accent3 2 21" xfId="39364"/>
    <cellStyle name="Accent3 2 22" xfId="39365"/>
    <cellStyle name="Accent3 2 23" xfId="39366"/>
    <cellStyle name="Accent3 2 24" xfId="39367"/>
    <cellStyle name="Accent3 2 3" xfId="1507"/>
    <cellStyle name="Accent3 2 3 2" xfId="39368"/>
    <cellStyle name="Accent3 2 4" xfId="1508"/>
    <cellStyle name="Accent3 2 4 2" xfId="39369"/>
    <cellStyle name="Accent3 2 5" xfId="1509"/>
    <cellStyle name="Accent3 2 5 2" xfId="39370"/>
    <cellStyle name="Accent3 2 6" xfId="1510"/>
    <cellStyle name="Accent3 2 6 2" xfId="39371"/>
    <cellStyle name="Accent3 2 7" xfId="1511"/>
    <cellStyle name="Accent3 2 7 2" xfId="39372"/>
    <cellStyle name="Accent3 2 8" xfId="1512"/>
    <cellStyle name="Accent3 2 8 2" xfId="39373"/>
    <cellStyle name="Accent3 2 9" xfId="1513"/>
    <cellStyle name="Accent3 20" xfId="39374"/>
    <cellStyle name="Accent3 21" xfId="39375"/>
    <cellStyle name="Accent3 22" xfId="39376"/>
    <cellStyle name="Accent3 23" xfId="39377"/>
    <cellStyle name="Accent3 24" xfId="39378"/>
    <cellStyle name="Accent3 25" xfId="39379"/>
    <cellStyle name="Accent3 26" xfId="39380"/>
    <cellStyle name="Accent3 27" xfId="39381"/>
    <cellStyle name="Accent3 28" xfId="39382"/>
    <cellStyle name="Accent3 29" xfId="39383"/>
    <cellStyle name="Accent3 3" xfId="1514"/>
    <cellStyle name="Accent3 3 2" xfId="1515"/>
    <cellStyle name="Accent3 3 2 2" xfId="39384"/>
    <cellStyle name="Accent3 3 3" xfId="39385"/>
    <cellStyle name="Accent3 3 4" xfId="39386"/>
    <cellStyle name="Accent3 30" xfId="39387"/>
    <cellStyle name="Accent3 4" xfId="1516"/>
    <cellStyle name="Accent3 4 2" xfId="1517"/>
    <cellStyle name="Accent3 4 2 2" xfId="39388"/>
    <cellStyle name="Accent3 4 3" xfId="39389"/>
    <cellStyle name="Accent3 4 4" xfId="39390"/>
    <cellStyle name="Accent3 5" xfId="1518"/>
    <cellStyle name="Accent3 5 2" xfId="1519"/>
    <cellStyle name="Accent3 5 2 2" xfId="39391"/>
    <cellStyle name="Accent3 5 3" xfId="39392"/>
    <cellStyle name="Accent3 5 4" xfId="39393"/>
    <cellStyle name="Accent3 6" xfId="1520"/>
    <cellStyle name="Accent3 6 2" xfId="1521"/>
    <cellStyle name="Accent3 6 2 2" xfId="39394"/>
    <cellStyle name="Accent3 6 3" xfId="1522"/>
    <cellStyle name="Accent3 6 3 2" xfId="39395"/>
    <cellStyle name="Accent3 6 4" xfId="1523"/>
    <cellStyle name="Accent3 6 5" xfId="39396"/>
    <cellStyle name="Accent3 6 6" xfId="54373"/>
    <cellStyle name="Accent3 7" xfId="1524"/>
    <cellStyle name="Accent3 7 10" xfId="1525"/>
    <cellStyle name="Accent3 7 10 2" xfId="39397"/>
    <cellStyle name="Accent3 7 11" xfId="1526"/>
    <cellStyle name="Accent3 7 11 2" xfId="39398"/>
    <cellStyle name="Accent3 7 12" xfId="39399"/>
    <cellStyle name="Accent3 7 2" xfId="1527"/>
    <cellStyle name="Accent3 7 2 2" xfId="39400"/>
    <cellStyle name="Accent3 7 3" xfId="1528"/>
    <cellStyle name="Accent3 7 3 2" xfId="39401"/>
    <cellStyle name="Accent3 7 4" xfId="1529"/>
    <cellStyle name="Accent3 7 4 2" xfId="39402"/>
    <cellStyle name="Accent3 7 5" xfId="1530"/>
    <cellStyle name="Accent3 7 5 2" xfId="39403"/>
    <cellStyle name="Accent3 7 6" xfId="1531"/>
    <cellStyle name="Accent3 7 6 2" xfId="39404"/>
    <cellStyle name="Accent3 7 7" xfId="1532"/>
    <cellStyle name="Accent3 7 7 2" xfId="39405"/>
    <cellStyle name="Accent3 7 8" xfId="1533"/>
    <cellStyle name="Accent3 7 8 2" xfId="39406"/>
    <cellStyle name="Accent3 7 9" xfId="1534"/>
    <cellStyle name="Accent3 7 9 2" xfId="39407"/>
    <cellStyle name="Accent3 8" xfId="1535"/>
    <cellStyle name="Accent3 8 2" xfId="39408"/>
    <cellStyle name="Accent3 9" xfId="1536"/>
    <cellStyle name="Accent3 9 2" xfId="39409"/>
    <cellStyle name="Accent4 - 20%" xfId="39410"/>
    <cellStyle name="Accent4 - 40%" xfId="39411"/>
    <cellStyle name="Accent4 - 60%" xfId="39412"/>
    <cellStyle name="Accent4 10" xfId="1537"/>
    <cellStyle name="Accent4 10 2" xfId="39413"/>
    <cellStyle name="Accent4 11" xfId="1538"/>
    <cellStyle name="Accent4 11 2" xfId="39414"/>
    <cellStyle name="Accent4 12" xfId="1539"/>
    <cellStyle name="Accent4 12 10" xfId="1540"/>
    <cellStyle name="Accent4 12 10 2" xfId="39415"/>
    <cellStyle name="Accent4 12 11" xfId="1541"/>
    <cellStyle name="Accent4 12 11 2" xfId="39416"/>
    <cellStyle name="Accent4 12 12" xfId="1542"/>
    <cellStyle name="Accent4 12 12 2" xfId="39417"/>
    <cellStyle name="Accent4 12 13" xfId="1543"/>
    <cellStyle name="Accent4 12 13 2" xfId="39418"/>
    <cellStyle name="Accent4 12 14" xfId="1544"/>
    <cellStyle name="Accent4 12 14 2" xfId="39419"/>
    <cellStyle name="Accent4 12 15" xfId="1545"/>
    <cellStyle name="Accent4 12 15 2" xfId="39420"/>
    <cellStyle name="Accent4 12 16" xfId="1546"/>
    <cellStyle name="Accent4 12 16 2" xfId="39421"/>
    <cellStyle name="Accent4 12 17" xfId="1547"/>
    <cellStyle name="Accent4 12 17 2" xfId="39422"/>
    <cellStyle name="Accent4 12 18" xfId="1548"/>
    <cellStyle name="Accent4 12 18 2" xfId="39423"/>
    <cellStyle name="Accent4 12 19" xfId="1549"/>
    <cellStyle name="Accent4 12 19 2" xfId="39424"/>
    <cellStyle name="Accent4 12 2" xfId="1550"/>
    <cellStyle name="Accent4 12 2 2" xfId="39425"/>
    <cellStyle name="Accent4 12 20" xfId="1551"/>
    <cellStyle name="Accent4 12 20 2" xfId="39426"/>
    <cellStyle name="Accent4 12 21" xfId="1552"/>
    <cellStyle name="Accent4 12 21 2" xfId="39427"/>
    <cellStyle name="Accent4 12 22" xfId="1553"/>
    <cellStyle name="Accent4 12 22 2" xfId="39428"/>
    <cellStyle name="Accent4 12 23" xfId="1554"/>
    <cellStyle name="Accent4 12 23 2" xfId="39429"/>
    <cellStyle name="Accent4 12 24" xfId="1555"/>
    <cellStyle name="Accent4 12 24 2" xfId="39430"/>
    <cellStyle name="Accent4 12 25" xfId="1556"/>
    <cellStyle name="Accent4 12 25 2" xfId="39431"/>
    <cellStyle name="Accent4 12 26" xfId="1557"/>
    <cellStyle name="Accent4 12 26 2" xfId="39432"/>
    <cellStyle name="Accent4 12 27" xfId="1558"/>
    <cellStyle name="Accent4 12 27 2" xfId="39433"/>
    <cellStyle name="Accent4 12 28" xfId="1559"/>
    <cellStyle name="Accent4 12 28 2" xfId="39434"/>
    <cellStyle name="Accent4 12 29" xfId="1560"/>
    <cellStyle name="Accent4 12 29 2" xfId="39435"/>
    <cellStyle name="Accent4 12 3" xfId="1561"/>
    <cellStyle name="Accent4 12 3 2" xfId="39436"/>
    <cellStyle name="Accent4 12 30" xfId="1562"/>
    <cellStyle name="Accent4 12 30 2" xfId="39437"/>
    <cellStyle name="Accent4 12 31" xfId="39438"/>
    <cellStyle name="Accent4 12 4" xfId="1563"/>
    <cellStyle name="Accent4 12 4 2" xfId="39439"/>
    <cellStyle name="Accent4 12 5" xfId="1564"/>
    <cellStyle name="Accent4 12 5 2" xfId="39440"/>
    <cellStyle name="Accent4 12 6" xfId="1565"/>
    <cellStyle name="Accent4 12 6 2" xfId="39441"/>
    <cellStyle name="Accent4 12 7" xfId="1566"/>
    <cellStyle name="Accent4 12 7 2" xfId="39442"/>
    <cellStyle name="Accent4 12 8" xfId="1567"/>
    <cellStyle name="Accent4 12 8 2" xfId="39443"/>
    <cellStyle name="Accent4 12 9" xfId="1568"/>
    <cellStyle name="Accent4 12 9 2" xfId="39444"/>
    <cellStyle name="Accent4 13" xfId="1569"/>
    <cellStyle name="Accent4 13 2" xfId="39445"/>
    <cellStyle name="Accent4 14" xfId="1570"/>
    <cellStyle name="Accent4 14 2" xfId="39446"/>
    <cellStyle name="Accent4 15" xfId="1571"/>
    <cellStyle name="Accent4 15 2" xfId="39447"/>
    <cellStyle name="Accent4 16" xfId="1572"/>
    <cellStyle name="Accent4 16 2" xfId="39448"/>
    <cellStyle name="Accent4 17" xfId="1573"/>
    <cellStyle name="Accent4 18" xfId="1574"/>
    <cellStyle name="Accent4 19" xfId="39449"/>
    <cellStyle name="Accent4 2" xfId="1575"/>
    <cellStyle name="Accent4 2 10" xfId="1576"/>
    <cellStyle name="Accent4 2 11" xfId="1577"/>
    <cellStyle name="Accent4 2 12" xfId="39450"/>
    <cellStyle name="Accent4 2 13" xfId="39451"/>
    <cellStyle name="Accent4 2 14" xfId="39452"/>
    <cellStyle name="Accent4 2 15" xfId="39453"/>
    <cellStyle name="Accent4 2 16" xfId="39454"/>
    <cellStyle name="Accent4 2 17" xfId="39455"/>
    <cellStyle name="Accent4 2 18" xfId="39456"/>
    <cellStyle name="Accent4 2 19" xfId="39457"/>
    <cellStyle name="Accent4 2 2" xfId="1578"/>
    <cellStyle name="Accent4 2 2 2" xfId="39458"/>
    <cellStyle name="Accent4 2 20" xfId="39459"/>
    <cellStyle name="Accent4 2 21" xfId="39460"/>
    <cellStyle name="Accent4 2 22" xfId="39461"/>
    <cellStyle name="Accent4 2 23" xfId="39462"/>
    <cellStyle name="Accent4 2 24" xfId="39463"/>
    <cellStyle name="Accent4 2 3" xfId="1579"/>
    <cellStyle name="Accent4 2 3 2" xfId="39464"/>
    <cellStyle name="Accent4 2 4" xfId="1580"/>
    <cellStyle name="Accent4 2 4 2" xfId="39465"/>
    <cellStyle name="Accent4 2 5" xfId="1581"/>
    <cellStyle name="Accent4 2 5 2" xfId="39466"/>
    <cellStyle name="Accent4 2 6" xfId="1582"/>
    <cellStyle name="Accent4 2 6 2" xfId="39467"/>
    <cellStyle name="Accent4 2 7" xfId="1583"/>
    <cellStyle name="Accent4 2 7 2" xfId="39468"/>
    <cellStyle name="Accent4 2 8" xfId="1584"/>
    <cellStyle name="Accent4 2 8 2" xfId="39469"/>
    <cellStyle name="Accent4 2 9" xfId="1585"/>
    <cellStyle name="Accent4 20" xfId="39470"/>
    <cellStyle name="Accent4 21" xfId="39471"/>
    <cellStyle name="Accent4 22" xfId="39472"/>
    <cellStyle name="Accent4 23" xfId="39473"/>
    <cellStyle name="Accent4 24" xfId="39474"/>
    <cellStyle name="Accent4 25" xfId="39475"/>
    <cellStyle name="Accent4 26" xfId="39476"/>
    <cellStyle name="Accent4 27" xfId="39477"/>
    <cellStyle name="Accent4 28" xfId="39478"/>
    <cellStyle name="Accent4 29" xfId="39479"/>
    <cellStyle name="Accent4 3" xfId="1586"/>
    <cellStyle name="Accent4 3 2" xfId="1587"/>
    <cellStyle name="Accent4 3 2 2" xfId="39480"/>
    <cellStyle name="Accent4 3 3" xfId="39481"/>
    <cellStyle name="Accent4 3 4" xfId="39482"/>
    <cellStyle name="Accent4 30" xfId="39483"/>
    <cellStyle name="Accent4 4" xfId="1588"/>
    <cellStyle name="Accent4 4 2" xfId="1589"/>
    <cellStyle name="Accent4 4 2 2" xfId="39484"/>
    <cellStyle name="Accent4 4 3" xfId="39485"/>
    <cellStyle name="Accent4 4 4" xfId="39486"/>
    <cellStyle name="Accent4 5" xfId="1590"/>
    <cellStyle name="Accent4 5 2" xfId="1591"/>
    <cellStyle name="Accent4 5 2 2" xfId="39487"/>
    <cellStyle name="Accent4 5 3" xfId="39488"/>
    <cellStyle name="Accent4 5 4" xfId="39489"/>
    <cellStyle name="Accent4 6" xfId="1592"/>
    <cellStyle name="Accent4 6 2" xfId="1593"/>
    <cellStyle name="Accent4 6 2 2" xfId="39490"/>
    <cellStyle name="Accent4 6 3" xfId="1594"/>
    <cellStyle name="Accent4 6 3 2" xfId="39491"/>
    <cellStyle name="Accent4 6 4" xfId="1595"/>
    <cellStyle name="Accent4 6 5" xfId="39492"/>
    <cellStyle name="Accent4 6 6" xfId="54374"/>
    <cellStyle name="Accent4 7" xfId="1596"/>
    <cellStyle name="Accent4 7 10" xfId="1597"/>
    <cellStyle name="Accent4 7 10 2" xfId="39493"/>
    <cellStyle name="Accent4 7 11" xfId="1598"/>
    <cellStyle name="Accent4 7 11 2" xfId="39494"/>
    <cellStyle name="Accent4 7 12" xfId="39495"/>
    <cellStyle name="Accent4 7 2" xfId="1599"/>
    <cellStyle name="Accent4 7 2 2" xfId="39496"/>
    <cellStyle name="Accent4 7 3" xfId="1600"/>
    <cellStyle name="Accent4 7 3 2" xfId="39497"/>
    <cellStyle name="Accent4 7 4" xfId="1601"/>
    <cellStyle name="Accent4 7 4 2" xfId="39498"/>
    <cellStyle name="Accent4 7 5" xfId="1602"/>
    <cellStyle name="Accent4 7 5 2" xfId="39499"/>
    <cellStyle name="Accent4 7 6" xfId="1603"/>
    <cellStyle name="Accent4 7 6 2" xfId="39500"/>
    <cellStyle name="Accent4 7 7" xfId="1604"/>
    <cellStyle name="Accent4 7 7 2" xfId="39501"/>
    <cellStyle name="Accent4 7 8" xfId="1605"/>
    <cellStyle name="Accent4 7 8 2" xfId="39502"/>
    <cellStyle name="Accent4 7 9" xfId="1606"/>
    <cellStyle name="Accent4 7 9 2" xfId="39503"/>
    <cellStyle name="Accent4 8" xfId="1607"/>
    <cellStyle name="Accent4 8 2" xfId="39504"/>
    <cellStyle name="Accent4 9" xfId="1608"/>
    <cellStyle name="Accent4 9 2" xfId="39505"/>
    <cellStyle name="Accent5 - 20%" xfId="39506"/>
    <cellStyle name="Accent5 - 40%" xfId="39507"/>
    <cellStyle name="Accent5 - 60%" xfId="39508"/>
    <cellStyle name="Accent5 10" xfId="1609"/>
    <cellStyle name="Accent5 10 2" xfId="39509"/>
    <cellStyle name="Accent5 11" xfId="1610"/>
    <cellStyle name="Accent5 11 2" xfId="39510"/>
    <cellStyle name="Accent5 12" xfId="1611"/>
    <cellStyle name="Accent5 12 10" xfId="1612"/>
    <cellStyle name="Accent5 12 10 2" xfId="39511"/>
    <cellStyle name="Accent5 12 11" xfId="1613"/>
    <cellStyle name="Accent5 12 11 2" xfId="39512"/>
    <cellStyle name="Accent5 12 12" xfId="1614"/>
    <cellStyle name="Accent5 12 12 2" xfId="39513"/>
    <cellStyle name="Accent5 12 13" xfId="1615"/>
    <cellStyle name="Accent5 12 13 2" xfId="39514"/>
    <cellStyle name="Accent5 12 14" xfId="1616"/>
    <cellStyle name="Accent5 12 14 2" xfId="39515"/>
    <cellStyle name="Accent5 12 15" xfId="1617"/>
    <cellStyle name="Accent5 12 15 2" xfId="39516"/>
    <cellStyle name="Accent5 12 16" xfId="1618"/>
    <cellStyle name="Accent5 12 16 2" xfId="39517"/>
    <cellStyle name="Accent5 12 17" xfId="1619"/>
    <cellStyle name="Accent5 12 17 2" xfId="39518"/>
    <cellStyle name="Accent5 12 18" xfId="1620"/>
    <cellStyle name="Accent5 12 18 2" xfId="39519"/>
    <cellStyle name="Accent5 12 19" xfId="1621"/>
    <cellStyle name="Accent5 12 19 2" xfId="39520"/>
    <cellStyle name="Accent5 12 2" xfId="1622"/>
    <cellStyle name="Accent5 12 2 2" xfId="39521"/>
    <cellStyle name="Accent5 12 20" xfId="1623"/>
    <cellStyle name="Accent5 12 20 2" xfId="39522"/>
    <cellStyle name="Accent5 12 21" xfId="1624"/>
    <cellStyle name="Accent5 12 21 2" xfId="39523"/>
    <cellStyle name="Accent5 12 22" xfId="1625"/>
    <cellStyle name="Accent5 12 22 2" xfId="39524"/>
    <cellStyle name="Accent5 12 23" xfId="1626"/>
    <cellStyle name="Accent5 12 23 2" xfId="39525"/>
    <cellStyle name="Accent5 12 24" xfId="1627"/>
    <cellStyle name="Accent5 12 24 2" xfId="39526"/>
    <cellStyle name="Accent5 12 25" xfId="1628"/>
    <cellStyle name="Accent5 12 25 2" xfId="39527"/>
    <cellStyle name="Accent5 12 26" xfId="1629"/>
    <cellStyle name="Accent5 12 26 2" xfId="39528"/>
    <cellStyle name="Accent5 12 27" xfId="1630"/>
    <cellStyle name="Accent5 12 27 2" xfId="39529"/>
    <cellStyle name="Accent5 12 28" xfId="1631"/>
    <cellStyle name="Accent5 12 28 2" xfId="39530"/>
    <cellStyle name="Accent5 12 29" xfId="1632"/>
    <cellStyle name="Accent5 12 29 2" xfId="39531"/>
    <cellStyle name="Accent5 12 3" xfId="1633"/>
    <cellStyle name="Accent5 12 3 2" xfId="39532"/>
    <cellStyle name="Accent5 12 30" xfId="1634"/>
    <cellStyle name="Accent5 12 30 2" xfId="39533"/>
    <cellStyle name="Accent5 12 31" xfId="39534"/>
    <cellStyle name="Accent5 12 4" xfId="1635"/>
    <cellStyle name="Accent5 12 4 2" xfId="39535"/>
    <cellStyle name="Accent5 12 5" xfId="1636"/>
    <cellStyle name="Accent5 12 5 2" xfId="39536"/>
    <cellStyle name="Accent5 12 6" xfId="1637"/>
    <cellStyle name="Accent5 12 6 2" xfId="39537"/>
    <cellStyle name="Accent5 12 7" xfId="1638"/>
    <cellStyle name="Accent5 12 7 2" xfId="39538"/>
    <cellStyle name="Accent5 12 8" xfId="1639"/>
    <cellStyle name="Accent5 12 8 2" xfId="39539"/>
    <cellStyle name="Accent5 12 9" xfId="1640"/>
    <cellStyle name="Accent5 12 9 2" xfId="39540"/>
    <cellStyle name="Accent5 13" xfId="1641"/>
    <cellStyle name="Accent5 13 2" xfId="39541"/>
    <cellStyle name="Accent5 14" xfId="1642"/>
    <cellStyle name="Accent5 14 2" xfId="39542"/>
    <cellStyle name="Accent5 15" xfId="1643"/>
    <cellStyle name="Accent5 15 2" xfId="39543"/>
    <cellStyle name="Accent5 16" xfId="1644"/>
    <cellStyle name="Accent5 16 2" xfId="39544"/>
    <cellStyle name="Accent5 17" xfId="1645"/>
    <cellStyle name="Accent5 18" xfId="1646"/>
    <cellStyle name="Accent5 19" xfId="39545"/>
    <cellStyle name="Accent5 2" xfId="1647"/>
    <cellStyle name="Accent5 2 10" xfId="1648"/>
    <cellStyle name="Accent5 2 11" xfId="1649"/>
    <cellStyle name="Accent5 2 12" xfId="39546"/>
    <cellStyle name="Accent5 2 13" xfId="39547"/>
    <cellStyle name="Accent5 2 14" xfId="39548"/>
    <cellStyle name="Accent5 2 15" xfId="39549"/>
    <cellStyle name="Accent5 2 16" xfId="39550"/>
    <cellStyle name="Accent5 2 17" xfId="39551"/>
    <cellStyle name="Accent5 2 18" xfId="39552"/>
    <cellStyle name="Accent5 2 19" xfId="39553"/>
    <cellStyle name="Accent5 2 2" xfId="1650"/>
    <cellStyle name="Accent5 2 2 2" xfId="39554"/>
    <cellStyle name="Accent5 2 20" xfId="39555"/>
    <cellStyle name="Accent5 2 21" xfId="39556"/>
    <cellStyle name="Accent5 2 22" xfId="39557"/>
    <cellStyle name="Accent5 2 23" xfId="39558"/>
    <cellStyle name="Accent5 2 24" xfId="39559"/>
    <cellStyle name="Accent5 2 3" xfId="1651"/>
    <cellStyle name="Accent5 2 3 2" xfId="39560"/>
    <cellStyle name="Accent5 2 4" xfId="1652"/>
    <cellStyle name="Accent5 2 4 2" xfId="39561"/>
    <cellStyle name="Accent5 2 5" xfId="1653"/>
    <cellStyle name="Accent5 2 5 2" xfId="39562"/>
    <cellStyle name="Accent5 2 6" xfId="1654"/>
    <cellStyle name="Accent5 2 6 2" xfId="39563"/>
    <cellStyle name="Accent5 2 7" xfId="1655"/>
    <cellStyle name="Accent5 2 7 2" xfId="39564"/>
    <cellStyle name="Accent5 2 8" xfId="1656"/>
    <cellStyle name="Accent5 2 8 2" xfId="39565"/>
    <cellStyle name="Accent5 2 9" xfId="1657"/>
    <cellStyle name="Accent5 20" xfId="39566"/>
    <cellStyle name="Accent5 21" xfId="39567"/>
    <cellStyle name="Accent5 22" xfId="39568"/>
    <cellStyle name="Accent5 23" xfId="39569"/>
    <cellStyle name="Accent5 24" xfId="39570"/>
    <cellStyle name="Accent5 25" xfId="39571"/>
    <cellStyle name="Accent5 26" xfId="39572"/>
    <cellStyle name="Accent5 27" xfId="39573"/>
    <cellStyle name="Accent5 28" xfId="39574"/>
    <cellStyle name="Accent5 29" xfId="39575"/>
    <cellStyle name="Accent5 3" xfId="1658"/>
    <cellStyle name="Accent5 3 2" xfId="1659"/>
    <cellStyle name="Accent5 3 2 2" xfId="39576"/>
    <cellStyle name="Accent5 3 3" xfId="39577"/>
    <cellStyle name="Accent5 3 4" xfId="39578"/>
    <cellStyle name="Accent5 4" xfId="1660"/>
    <cellStyle name="Accent5 4 2" xfId="1661"/>
    <cellStyle name="Accent5 4 2 2" xfId="39579"/>
    <cellStyle name="Accent5 4 3" xfId="39580"/>
    <cellStyle name="Accent5 4 4" xfId="39581"/>
    <cellStyle name="Accent5 5" xfId="1662"/>
    <cellStyle name="Accent5 5 2" xfId="1663"/>
    <cellStyle name="Accent5 5 2 2" xfId="39582"/>
    <cellStyle name="Accent5 5 3" xfId="39583"/>
    <cellStyle name="Accent5 5 4" xfId="39584"/>
    <cellStyle name="Accent5 6" xfId="1664"/>
    <cellStyle name="Accent5 6 2" xfId="1665"/>
    <cellStyle name="Accent5 6 2 2" xfId="39585"/>
    <cellStyle name="Accent5 6 3" xfId="1666"/>
    <cellStyle name="Accent5 6 3 2" xfId="39586"/>
    <cellStyle name="Accent5 6 4" xfId="1667"/>
    <cellStyle name="Accent5 6 5" xfId="39587"/>
    <cellStyle name="Accent5 7" xfId="1668"/>
    <cellStyle name="Accent5 7 10" xfId="1669"/>
    <cellStyle name="Accent5 7 10 2" xfId="39588"/>
    <cellStyle name="Accent5 7 11" xfId="1670"/>
    <cellStyle name="Accent5 7 11 2" xfId="39589"/>
    <cellStyle name="Accent5 7 12" xfId="39590"/>
    <cellStyle name="Accent5 7 2" xfId="1671"/>
    <cellStyle name="Accent5 7 2 2" xfId="39591"/>
    <cellStyle name="Accent5 7 3" xfId="1672"/>
    <cellStyle name="Accent5 7 3 2" xfId="39592"/>
    <cellStyle name="Accent5 7 4" xfId="1673"/>
    <cellStyle name="Accent5 7 4 2" xfId="39593"/>
    <cellStyle name="Accent5 7 5" xfId="1674"/>
    <cellStyle name="Accent5 7 5 2" xfId="39594"/>
    <cellStyle name="Accent5 7 6" xfId="1675"/>
    <cellStyle name="Accent5 7 6 2" xfId="39595"/>
    <cellStyle name="Accent5 7 7" xfId="1676"/>
    <cellStyle name="Accent5 7 7 2" xfId="39596"/>
    <cellStyle name="Accent5 7 8" xfId="1677"/>
    <cellStyle name="Accent5 7 8 2" xfId="39597"/>
    <cellStyle name="Accent5 7 9" xfId="1678"/>
    <cellStyle name="Accent5 7 9 2" xfId="39598"/>
    <cellStyle name="Accent5 8" xfId="1679"/>
    <cellStyle name="Accent5 8 2" xfId="39599"/>
    <cellStyle name="Accent5 9" xfId="1680"/>
    <cellStyle name="Accent5 9 2" xfId="39600"/>
    <cellStyle name="Accent6 - 20%" xfId="39601"/>
    <cellStyle name="Accent6 - 40%" xfId="39602"/>
    <cellStyle name="Accent6 - 60%" xfId="39603"/>
    <cellStyle name="Accent6 10" xfId="1681"/>
    <cellStyle name="Accent6 10 2" xfId="39604"/>
    <cellStyle name="Accent6 11" xfId="1682"/>
    <cellStyle name="Accent6 11 2" xfId="39605"/>
    <cellStyle name="Accent6 12" xfId="1683"/>
    <cellStyle name="Accent6 12 10" xfId="1684"/>
    <cellStyle name="Accent6 12 10 2" xfId="39606"/>
    <cellStyle name="Accent6 12 11" xfId="1685"/>
    <cellStyle name="Accent6 12 11 2" xfId="39607"/>
    <cellStyle name="Accent6 12 12" xfId="1686"/>
    <cellStyle name="Accent6 12 12 2" xfId="39608"/>
    <cellStyle name="Accent6 12 13" xfId="1687"/>
    <cellStyle name="Accent6 12 13 2" xfId="39609"/>
    <cellStyle name="Accent6 12 14" xfId="1688"/>
    <cellStyle name="Accent6 12 14 2" xfId="39610"/>
    <cellStyle name="Accent6 12 15" xfId="1689"/>
    <cellStyle name="Accent6 12 15 2" xfId="39611"/>
    <cellStyle name="Accent6 12 16" xfId="1690"/>
    <cellStyle name="Accent6 12 16 2" xfId="39612"/>
    <cellStyle name="Accent6 12 17" xfId="1691"/>
    <cellStyle name="Accent6 12 17 2" xfId="39613"/>
    <cellStyle name="Accent6 12 18" xfId="1692"/>
    <cellStyle name="Accent6 12 18 2" xfId="39614"/>
    <cellStyle name="Accent6 12 19" xfId="1693"/>
    <cellStyle name="Accent6 12 19 2" xfId="39615"/>
    <cellStyle name="Accent6 12 2" xfId="1694"/>
    <cellStyle name="Accent6 12 2 2" xfId="39616"/>
    <cellStyle name="Accent6 12 20" xfId="1695"/>
    <cellStyle name="Accent6 12 20 2" xfId="39617"/>
    <cellStyle name="Accent6 12 21" xfId="1696"/>
    <cellStyle name="Accent6 12 21 2" xfId="39618"/>
    <cellStyle name="Accent6 12 22" xfId="1697"/>
    <cellStyle name="Accent6 12 22 2" xfId="39619"/>
    <cellStyle name="Accent6 12 23" xfId="1698"/>
    <cellStyle name="Accent6 12 23 2" xfId="39620"/>
    <cellStyle name="Accent6 12 24" xfId="1699"/>
    <cellStyle name="Accent6 12 24 2" xfId="39621"/>
    <cellStyle name="Accent6 12 25" xfId="1700"/>
    <cellStyle name="Accent6 12 25 2" xfId="39622"/>
    <cellStyle name="Accent6 12 26" xfId="1701"/>
    <cellStyle name="Accent6 12 26 2" xfId="39623"/>
    <cellStyle name="Accent6 12 27" xfId="1702"/>
    <cellStyle name="Accent6 12 27 2" xfId="39624"/>
    <cellStyle name="Accent6 12 28" xfId="1703"/>
    <cellStyle name="Accent6 12 28 2" xfId="39625"/>
    <cellStyle name="Accent6 12 29" xfId="1704"/>
    <cellStyle name="Accent6 12 29 2" xfId="39626"/>
    <cellStyle name="Accent6 12 3" xfId="1705"/>
    <cellStyle name="Accent6 12 3 2" xfId="39627"/>
    <cellStyle name="Accent6 12 30" xfId="1706"/>
    <cellStyle name="Accent6 12 30 2" xfId="39628"/>
    <cellStyle name="Accent6 12 31" xfId="39629"/>
    <cellStyle name="Accent6 12 4" xfId="1707"/>
    <cellStyle name="Accent6 12 4 2" xfId="39630"/>
    <cellStyle name="Accent6 12 5" xfId="1708"/>
    <cellStyle name="Accent6 12 5 2" xfId="39631"/>
    <cellStyle name="Accent6 12 6" xfId="1709"/>
    <cellStyle name="Accent6 12 6 2" xfId="39632"/>
    <cellStyle name="Accent6 12 7" xfId="1710"/>
    <cellStyle name="Accent6 12 7 2" xfId="39633"/>
    <cellStyle name="Accent6 12 8" xfId="1711"/>
    <cellStyle name="Accent6 12 8 2" xfId="39634"/>
    <cellStyle name="Accent6 12 9" xfId="1712"/>
    <cellStyle name="Accent6 12 9 2" xfId="39635"/>
    <cellStyle name="Accent6 13" xfId="1713"/>
    <cellStyle name="Accent6 13 2" xfId="39636"/>
    <cellStyle name="Accent6 14" xfId="1714"/>
    <cellStyle name="Accent6 14 2" xfId="39637"/>
    <cellStyle name="Accent6 15" xfId="1715"/>
    <cellStyle name="Accent6 15 2" xfId="39638"/>
    <cellStyle name="Accent6 16" xfId="1716"/>
    <cellStyle name="Accent6 16 2" xfId="39639"/>
    <cellStyle name="Accent6 17" xfId="1717"/>
    <cellStyle name="Accent6 18" xfId="1718"/>
    <cellStyle name="Accent6 19" xfId="39640"/>
    <cellStyle name="Accent6 2" xfId="1719"/>
    <cellStyle name="Accent6 2 10" xfId="1720"/>
    <cellStyle name="Accent6 2 11" xfId="1721"/>
    <cellStyle name="Accent6 2 12" xfId="39641"/>
    <cellStyle name="Accent6 2 13" xfId="39642"/>
    <cellStyle name="Accent6 2 14" xfId="39643"/>
    <cellStyle name="Accent6 2 15" xfId="39644"/>
    <cellStyle name="Accent6 2 16" xfId="39645"/>
    <cellStyle name="Accent6 2 17" xfId="39646"/>
    <cellStyle name="Accent6 2 18" xfId="39647"/>
    <cellStyle name="Accent6 2 19" xfId="39648"/>
    <cellStyle name="Accent6 2 2" xfId="1722"/>
    <cellStyle name="Accent6 2 2 2" xfId="39649"/>
    <cellStyle name="Accent6 2 20" xfId="39650"/>
    <cellStyle name="Accent6 2 21" xfId="39651"/>
    <cellStyle name="Accent6 2 22" xfId="39652"/>
    <cellStyle name="Accent6 2 23" xfId="39653"/>
    <cellStyle name="Accent6 2 24" xfId="39654"/>
    <cellStyle name="Accent6 2 3" xfId="1723"/>
    <cellStyle name="Accent6 2 3 2" xfId="39655"/>
    <cellStyle name="Accent6 2 4" xfId="1724"/>
    <cellStyle name="Accent6 2 4 2" xfId="39656"/>
    <cellStyle name="Accent6 2 5" xfId="1725"/>
    <cellStyle name="Accent6 2 5 2" xfId="39657"/>
    <cellStyle name="Accent6 2 6" xfId="1726"/>
    <cellStyle name="Accent6 2 6 2" xfId="39658"/>
    <cellStyle name="Accent6 2 7" xfId="1727"/>
    <cellStyle name="Accent6 2 7 2" xfId="39659"/>
    <cellStyle name="Accent6 2 8" xfId="1728"/>
    <cellStyle name="Accent6 2 8 2" xfId="39660"/>
    <cellStyle name="Accent6 2 9" xfId="1729"/>
    <cellStyle name="Accent6 20" xfId="39661"/>
    <cellStyle name="Accent6 21" xfId="39662"/>
    <cellStyle name="Accent6 22" xfId="39663"/>
    <cellStyle name="Accent6 23" xfId="39664"/>
    <cellStyle name="Accent6 24" xfId="39665"/>
    <cellStyle name="Accent6 25" xfId="39666"/>
    <cellStyle name="Accent6 26" xfId="39667"/>
    <cellStyle name="Accent6 27" xfId="39668"/>
    <cellStyle name="Accent6 28" xfId="39669"/>
    <cellStyle name="Accent6 29" xfId="39670"/>
    <cellStyle name="Accent6 3" xfId="1730"/>
    <cellStyle name="Accent6 3 2" xfId="1731"/>
    <cellStyle name="Accent6 3 2 2" xfId="39671"/>
    <cellStyle name="Accent6 3 3" xfId="39672"/>
    <cellStyle name="Accent6 3 4" xfId="39673"/>
    <cellStyle name="Accent6 30" xfId="39674"/>
    <cellStyle name="Accent6 4" xfId="1732"/>
    <cellStyle name="Accent6 4 2" xfId="1733"/>
    <cellStyle name="Accent6 4 2 2" xfId="39675"/>
    <cellStyle name="Accent6 4 3" xfId="39676"/>
    <cellStyle name="Accent6 4 4" xfId="39677"/>
    <cellStyle name="Accent6 5" xfId="1734"/>
    <cellStyle name="Accent6 5 2" xfId="1735"/>
    <cellStyle name="Accent6 5 2 2" xfId="39678"/>
    <cellStyle name="Accent6 5 3" xfId="39679"/>
    <cellStyle name="Accent6 5 4" xfId="39680"/>
    <cellStyle name="Accent6 6" xfId="1736"/>
    <cellStyle name="Accent6 6 2" xfId="1737"/>
    <cellStyle name="Accent6 6 2 2" xfId="39681"/>
    <cellStyle name="Accent6 6 3" xfId="1738"/>
    <cellStyle name="Accent6 6 3 2" xfId="39682"/>
    <cellStyle name="Accent6 6 4" xfId="1739"/>
    <cellStyle name="Accent6 6 5" xfId="39683"/>
    <cellStyle name="Accent6 6 6" xfId="54375"/>
    <cellStyle name="Accent6 7" xfId="1740"/>
    <cellStyle name="Accent6 7 10" xfId="1741"/>
    <cellStyle name="Accent6 7 10 2" xfId="39684"/>
    <cellStyle name="Accent6 7 11" xfId="1742"/>
    <cellStyle name="Accent6 7 11 2" xfId="39685"/>
    <cellStyle name="Accent6 7 12" xfId="39686"/>
    <cellStyle name="Accent6 7 2" xfId="1743"/>
    <cellStyle name="Accent6 7 2 2" xfId="39687"/>
    <cellStyle name="Accent6 7 3" xfId="1744"/>
    <cellStyle name="Accent6 7 3 2" xfId="39688"/>
    <cellStyle name="Accent6 7 4" xfId="1745"/>
    <cellStyle name="Accent6 7 4 2" xfId="39689"/>
    <cellStyle name="Accent6 7 5" xfId="1746"/>
    <cellStyle name="Accent6 7 5 2" xfId="39690"/>
    <cellStyle name="Accent6 7 6" xfId="1747"/>
    <cellStyle name="Accent6 7 6 2" xfId="39691"/>
    <cellStyle name="Accent6 7 7" xfId="1748"/>
    <cellStyle name="Accent6 7 7 2" xfId="39692"/>
    <cellStyle name="Accent6 7 8" xfId="1749"/>
    <cellStyle name="Accent6 7 8 2" xfId="39693"/>
    <cellStyle name="Accent6 7 9" xfId="1750"/>
    <cellStyle name="Accent6 7 9 2" xfId="39694"/>
    <cellStyle name="Accent6 8" xfId="1751"/>
    <cellStyle name="Accent6 8 2" xfId="39695"/>
    <cellStyle name="Accent6 9" xfId="1752"/>
    <cellStyle name="Accent6 9 2" xfId="39696"/>
    <cellStyle name="Bad 10" xfId="1753"/>
    <cellStyle name="Bad 10 2" xfId="39697"/>
    <cellStyle name="Bad 11" xfId="1754"/>
    <cellStyle name="Bad 11 2" xfId="39698"/>
    <cellStyle name="Bad 12" xfId="1755"/>
    <cellStyle name="Bad 12 10" xfId="1756"/>
    <cellStyle name="Bad 12 10 2" xfId="39699"/>
    <cellStyle name="Bad 12 11" xfId="1757"/>
    <cellStyle name="Bad 12 11 2" xfId="39700"/>
    <cellStyle name="Bad 12 12" xfId="1758"/>
    <cellStyle name="Bad 12 12 2" xfId="39701"/>
    <cellStyle name="Bad 12 13" xfId="1759"/>
    <cellStyle name="Bad 12 13 2" xfId="39702"/>
    <cellStyle name="Bad 12 14" xfId="1760"/>
    <cellStyle name="Bad 12 14 2" xfId="39703"/>
    <cellStyle name="Bad 12 15" xfId="1761"/>
    <cellStyle name="Bad 12 15 2" xfId="39704"/>
    <cellStyle name="Bad 12 16" xfId="1762"/>
    <cellStyle name="Bad 12 16 2" xfId="39705"/>
    <cellStyle name="Bad 12 17" xfId="1763"/>
    <cellStyle name="Bad 12 17 2" xfId="39706"/>
    <cellStyle name="Bad 12 18" xfId="1764"/>
    <cellStyle name="Bad 12 18 2" xfId="39707"/>
    <cellStyle name="Bad 12 19" xfId="1765"/>
    <cellStyle name="Bad 12 19 2" xfId="39708"/>
    <cellStyle name="Bad 12 2" xfId="1766"/>
    <cellStyle name="Bad 12 2 2" xfId="39709"/>
    <cellStyle name="Bad 12 20" xfId="1767"/>
    <cellStyle name="Bad 12 20 2" xfId="39710"/>
    <cellStyle name="Bad 12 21" xfId="1768"/>
    <cellStyle name="Bad 12 21 2" xfId="39711"/>
    <cellStyle name="Bad 12 22" xfId="1769"/>
    <cellStyle name="Bad 12 22 2" xfId="39712"/>
    <cellStyle name="Bad 12 23" xfId="1770"/>
    <cellStyle name="Bad 12 23 2" xfId="39713"/>
    <cellStyle name="Bad 12 24" xfId="1771"/>
    <cellStyle name="Bad 12 24 2" xfId="39714"/>
    <cellStyle name="Bad 12 25" xfId="1772"/>
    <cellStyle name="Bad 12 25 2" xfId="39715"/>
    <cellStyle name="Bad 12 26" xfId="1773"/>
    <cellStyle name="Bad 12 26 2" xfId="39716"/>
    <cellStyle name="Bad 12 27" xfId="1774"/>
    <cellStyle name="Bad 12 27 2" xfId="39717"/>
    <cellStyle name="Bad 12 28" xfId="1775"/>
    <cellStyle name="Bad 12 28 2" xfId="39718"/>
    <cellStyle name="Bad 12 29" xfId="1776"/>
    <cellStyle name="Bad 12 29 2" xfId="39719"/>
    <cellStyle name="Bad 12 3" xfId="1777"/>
    <cellStyle name="Bad 12 3 2" xfId="39720"/>
    <cellStyle name="Bad 12 30" xfId="1778"/>
    <cellStyle name="Bad 12 30 2" xfId="39721"/>
    <cellStyle name="Bad 12 31" xfId="39722"/>
    <cellStyle name="Bad 12 4" xfId="1779"/>
    <cellStyle name="Bad 12 4 2" xfId="39723"/>
    <cellStyle name="Bad 12 5" xfId="1780"/>
    <cellStyle name="Bad 12 5 2" xfId="39724"/>
    <cellStyle name="Bad 12 6" xfId="1781"/>
    <cellStyle name="Bad 12 6 2" xfId="39725"/>
    <cellStyle name="Bad 12 7" xfId="1782"/>
    <cellStyle name="Bad 12 7 2" xfId="39726"/>
    <cellStyle name="Bad 12 8" xfId="1783"/>
    <cellStyle name="Bad 12 8 2" xfId="39727"/>
    <cellStyle name="Bad 12 9" xfId="1784"/>
    <cellStyle name="Bad 12 9 2" xfId="39728"/>
    <cellStyle name="Bad 13" xfId="1785"/>
    <cellStyle name="Bad 13 2" xfId="39729"/>
    <cellStyle name="Bad 14" xfId="1786"/>
    <cellStyle name="Bad 14 2" xfId="39730"/>
    <cellStyle name="Bad 15" xfId="1787"/>
    <cellStyle name="Bad 15 2" xfId="39731"/>
    <cellStyle name="Bad 16" xfId="1788"/>
    <cellStyle name="Bad 16 2" xfId="39732"/>
    <cellStyle name="Bad 17" xfId="1789"/>
    <cellStyle name="Bad 18" xfId="1790"/>
    <cellStyle name="Bad 19" xfId="39733"/>
    <cellStyle name="Bad 2" xfId="1791"/>
    <cellStyle name="Bad 2 10" xfId="1792"/>
    <cellStyle name="Bad 2 11" xfId="1793"/>
    <cellStyle name="Bad 2 12" xfId="39734"/>
    <cellStyle name="Bad 2 13" xfId="39735"/>
    <cellStyle name="Bad 2 14" xfId="39736"/>
    <cellStyle name="Bad 2 15" xfId="39737"/>
    <cellStyle name="Bad 2 16" xfId="39738"/>
    <cellStyle name="Bad 2 17" xfId="39739"/>
    <cellStyle name="Bad 2 18" xfId="39740"/>
    <cellStyle name="Bad 2 19" xfId="39741"/>
    <cellStyle name="Bad 2 2" xfId="1794"/>
    <cellStyle name="Bad 2 2 2" xfId="39742"/>
    <cellStyle name="Bad 2 20" xfId="39743"/>
    <cellStyle name="Bad 2 21" xfId="39744"/>
    <cellStyle name="Bad 2 22" xfId="39745"/>
    <cellStyle name="Bad 2 23" xfId="39746"/>
    <cellStyle name="Bad 2 24" xfId="39747"/>
    <cellStyle name="Bad 2 3" xfId="1795"/>
    <cellStyle name="Bad 2 3 2" xfId="39748"/>
    <cellStyle name="Bad 2 4" xfId="1796"/>
    <cellStyle name="Bad 2 4 2" xfId="39749"/>
    <cellStyle name="Bad 2 5" xfId="1797"/>
    <cellStyle name="Bad 2 5 2" xfId="39750"/>
    <cellStyle name="Bad 2 6" xfId="1798"/>
    <cellStyle name="Bad 2 6 2" xfId="39751"/>
    <cellStyle name="Bad 2 7" xfId="1799"/>
    <cellStyle name="Bad 2 7 2" xfId="39752"/>
    <cellStyle name="Bad 2 8" xfId="1800"/>
    <cellStyle name="Bad 2 8 2" xfId="39753"/>
    <cellStyle name="Bad 2 9" xfId="1801"/>
    <cellStyle name="Bad 20" xfId="39754"/>
    <cellStyle name="Bad 21" xfId="39755"/>
    <cellStyle name="Bad 22" xfId="39756"/>
    <cellStyle name="Bad 23" xfId="39757"/>
    <cellStyle name="Bad 24" xfId="39758"/>
    <cellStyle name="Bad 25" xfId="39759"/>
    <cellStyle name="Bad 26" xfId="39760"/>
    <cellStyle name="Bad 27" xfId="39761"/>
    <cellStyle name="Bad 28" xfId="39762"/>
    <cellStyle name="Bad 29" xfId="39763"/>
    <cellStyle name="Bad 3" xfId="1802"/>
    <cellStyle name="Bad 3 2" xfId="1803"/>
    <cellStyle name="Bad 3 2 2" xfId="39764"/>
    <cellStyle name="Bad 3 3" xfId="39765"/>
    <cellStyle name="Bad 30" xfId="39766"/>
    <cellStyle name="Bad 4" xfId="1804"/>
    <cellStyle name="Bad 4 2" xfId="1805"/>
    <cellStyle name="Bad 4 2 2" xfId="39767"/>
    <cellStyle name="Bad 4 3" xfId="39768"/>
    <cellStyle name="Bad 5" xfId="1806"/>
    <cellStyle name="Bad 5 2" xfId="1807"/>
    <cellStyle name="Bad 5 2 2" xfId="39769"/>
    <cellStyle name="Bad 5 3" xfId="39770"/>
    <cellStyle name="Bad 6" xfId="1808"/>
    <cellStyle name="Bad 6 2" xfId="1809"/>
    <cellStyle name="Bad 6 2 2" xfId="39771"/>
    <cellStyle name="Bad 6 3" xfId="1810"/>
    <cellStyle name="Bad 6 3 2" xfId="39772"/>
    <cellStyle name="Bad 6 4" xfId="1811"/>
    <cellStyle name="Bad 6 5" xfId="39773"/>
    <cellStyle name="Bad 6 6" xfId="54376"/>
    <cellStyle name="Bad 7" xfId="1812"/>
    <cellStyle name="Bad 7 10" xfId="1813"/>
    <cellStyle name="Bad 7 10 2" xfId="39774"/>
    <cellStyle name="Bad 7 11" xfId="1814"/>
    <cellStyle name="Bad 7 11 2" xfId="39775"/>
    <cellStyle name="Bad 7 12" xfId="39776"/>
    <cellStyle name="Bad 7 2" xfId="1815"/>
    <cellStyle name="Bad 7 2 2" xfId="39777"/>
    <cellStyle name="Bad 7 3" xfId="1816"/>
    <cellStyle name="Bad 7 3 2" xfId="39778"/>
    <cellStyle name="Bad 7 4" xfId="1817"/>
    <cellStyle name="Bad 7 4 2" xfId="39779"/>
    <cellStyle name="Bad 7 5" xfId="1818"/>
    <cellStyle name="Bad 7 5 2" xfId="39780"/>
    <cellStyle name="Bad 7 6" xfId="1819"/>
    <cellStyle name="Bad 7 6 2" xfId="39781"/>
    <cellStyle name="Bad 7 7" xfId="1820"/>
    <cellStyle name="Bad 7 7 2" xfId="39782"/>
    <cellStyle name="Bad 7 8" xfId="1821"/>
    <cellStyle name="Bad 7 8 2" xfId="39783"/>
    <cellStyle name="Bad 7 9" xfId="1822"/>
    <cellStyle name="Bad 7 9 2" xfId="39784"/>
    <cellStyle name="Bad 8" xfId="1823"/>
    <cellStyle name="Bad 8 2" xfId="39785"/>
    <cellStyle name="Bad 9" xfId="1824"/>
    <cellStyle name="Bad 9 2" xfId="39786"/>
    <cellStyle name="Calculation 10" xfId="1825"/>
    <cellStyle name="Calculation 10 10" xfId="1826"/>
    <cellStyle name="Calculation 10 10 2" xfId="1827"/>
    <cellStyle name="Calculation 10 10 2 2" xfId="1828"/>
    <cellStyle name="Calculation 10 10 2 3" xfId="39787"/>
    <cellStyle name="Calculation 10 10 3" xfId="1829"/>
    <cellStyle name="Calculation 10 10 3 2" xfId="1830"/>
    <cellStyle name="Calculation 10 10 4" xfId="1831"/>
    <cellStyle name="Calculation 10 10 5" xfId="39788"/>
    <cellStyle name="Calculation 10 11" xfId="1832"/>
    <cellStyle name="Calculation 10 11 2" xfId="1833"/>
    <cellStyle name="Calculation 10 11 2 2" xfId="1834"/>
    <cellStyle name="Calculation 10 11 2 3" xfId="39789"/>
    <cellStyle name="Calculation 10 11 3" xfId="1835"/>
    <cellStyle name="Calculation 10 11 3 2" xfId="1836"/>
    <cellStyle name="Calculation 10 11 4" xfId="1837"/>
    <cellStyle name="Calculation 10 11 5" xfId="39790"/>
    <cellStyle name="Calculation 10 12" xfId="1838"/>
    <cellStyle name="Calculation 10 12 2" xfId="1839"/>
    <cellStyle name="Calculation 10 12 2 2" xfId="1840"/>
    <cellStyle name="Calculation 10 12 2 3" xfId="39791"/>
    <cellStyle name="Calculation 10 12 3" xfId="1841"/>
    <cellStyle name="Calculation 10 12 3 2" xfId="1842"/>
    <cellStyle name="Calculation 10 12 4" xfId="1843"/>
    <cellStyle name="Calculation 10 12 5" xfId="39792"/>
    <cellStyle name="Calculation 10 13" xfId="1844"/>
    <cellStyle name="Calculation 10 13 2" xfId="1845"/>
    <cellStyle name="Calculation 10 13 2 2" xfId="1846"/>
    <cellStyle name="Calculation 10 13 2 3" xfId="39793"/>
    <cellStyle name="Calculation 10 13 3" xfId="1847"/>
    <cellStyle name="Calculation 10 13 3 2" xfId="1848"/>
    <cellStyle name="Calculation 10 13 4" xfId="1849"/>
    <cellStyle name="Calculation 10 13 5" xfId="39794"/>
    <cellStyle name="Calculation 10 14" xfId="1850"/>
    <cellStyle name="Calculation 10 14 2" xfId="1851"/>
    <cellStyle name="Calculation 10 14 2 2" xfId="1852"/>
    <cellStyle name="Calculation 10 14 2 3" xfId="39795"/>
    <cellStyle name="Calculation 10 14 3" xfId="1853"/>
    <cellStyle name="Calculation 10 14 3 2" xfId="1854"/>
    <cellStyle name="Calculation 10 14 4" xfId="1855"/>
    <cellStyle name="Calculation 10 14 5" xfId="39796"/>
    <cellStyle name="Calculation 10 15" xfId="1856"/>
    <cellStyle name="Calculation 10 15 2" xfId="1857"/>
    <cellStyle name="Calculation 10 15 2 2" xfId="1858"/>
    <cellStyle name="Calculation 10 15 2 3" xfId="39797"/>
    <cellStyle name="Calculation 10 15 3" xfId="1859"/>
    <cellStyle name="Calculation 10 15 3 2" xfId="1860"/>
    <cellStyle name="Calculation 10 15 4" xfId="1861"/>
    <cellStyle name="Calculation 10 15 5" xfId="39798"/>
    <cellStyle name="Calculation 10 16" xfId="1862"/>
    <cellStyle name="Calculation 10 16 2" xfId="1863"/>
    <cellStyle name="Calculation 10 16 2 2" xfId="1864"/>
    <cellStyle name="Calculation 10 16 2 3" xfId="39799"/>
    <cellStyle name="Calculation 10 16 3" xfId="1865"/>
    <cellStyle name="Calculation 10 16 3 2" xfId="1866"/>
    <cellStyle name="Calculation 10 16 4" xfId="1867"/>
    <cellStyle name="Calculation 10 16 5" xfId="39800"/>
    <cellStyle name="Calculation 10 17" xfId="1868"/>
    <cellStyle name="Calculation 10 17 2" xfId="1869"/>
    <cellStyle name="Calculation 10 17 2 2" xfId="1870"/>
    <cellStyle name="Calculation 10 17 2 3" xfId="39801"/>
    <cellStyle name="Calculation 10 17 3" xfId="1871"/>
    <cellStyle name="Calculation 10 17 3 2" xfId="1872"/>
    <cellStyle name="Calculation 10 17 4" xfId="1873"/>
    <cellStyle name="Calculation 10 17 5" xfId="39802"/>
    <cellStyle name="Calculation 10 18" xfId="1874"/>
    <cellStyle name="Calculation 10 18 2" xfId="1875"/>
    <cellStyle name="Calculation 10 18 2 2" xfId="1876"/>
    <cellStyle name="Calculation 10 18 2 3" xfId="39803"/>
    <cellStyle name="Calculation 10 18 3" xfId="1877"/>
    <cellStyle name="Calculation 10 18 3 2" xfId="1878"/>
    <cellStyle name="Calculation 10 18 4" xfId="1879"/>
    <cellStyle name="Calculation 10 18 5" xfId="39804"/>
    <cellStyle name="Calculation 10 19" xfId="1880"/>
    <cellStyle name="Calculation 10 19 2" xfId="1881"/>
    <cellStyle name="Calculation 10 19 2 2" xfId="1882"/>
    <cellStyle name="Calculation 10 19 2 3" xfId="39805"/>
    <cellStyle name="Calculation 10 19 3" xfId="1883"/>
    <cellStyle name="Calculation 10 19 3 2" xfId="1884"/>
    <cellStyle name="Calculation 10 19 4" xfId="1885"/>
    <cellStyle name="Calculation 10 19 5" xfId="39806"/>
    <cellStyle name="Calculation 10 2" xfId="1886"/>
    <cellStyle name="Calculation 10 2 2" xfId="1887"/>
    <cellStyle name="Calculation 10 2 2 2" xfId="1888"/>
    <cellStyle name="Calculation 10 2 2 3" xfId="39807"/>
    <cellStyle name="Calculation 10 2 3" xfId="1889"/>
    <cellStyle name="Calculation 10 2 3 2" xfId="1890"/>
    <cellStyle name="Calculation 10 2 4" xfId="1891"/>
    <cellStyle name="Calculation 10 2 5" xfId="39808"/>
    <cellStyle name="Calculation 10 20" xfId="1892"/>
    <cellStyle name="Calculation 10 20 2" xfId="1893"/>
    <cellStyle name="Calculation 10 20 2 2" xfId="39809"/>
    <cellStyle name="Calculation 10 20 2 3" xfId="39810"/>
    <cellStyle name="Calculation 10 20 3" xfId="39811"/>
    <cellStyle name="Calculation 10 20 4" xfId="39812"/>
    <cellStyle name="Calculation 10 20 5" xfId="39813"/>
    <cellStyle name="Calculation 10 21" xfId="1894"/>
    <cellStyle name="Calculation 10 21 2" xfId="1895"/>
    <cellStyle name="Calculation 10 22" xfId="1896"/>
    <cellStyle name="Calculation 10 22 2" xfId="1897"/>
    <cellStyle name="Calculation 10 23" xfId="54377"/>
    <cellStyle name="Calculation 10 24" xfId="54378"/>
    <cellStyle name="Calculation 10 3" xfId="1898"/>
    <cellStyle name="Calculation 10 3 2" xfId="1899"/>
    <cellStyle name="Calculation 10 3 2 2" xfId="1900"/>
    <cellStyle name="Calculation 10 3 2 3" xfId="39814"/>
    <cellStyle name="Calculation 10 3 3" xfId="1901"/>
    <cellStyle name="Calculation 10 3 3 2" xfId="1902"/>
    <cellStyle name="Calculation 10 3 4" xfId="1903"/>
    <cellStyle name="Calculation 10 3 5" xfId="39815"/>
    <cellStyle name="Calculation 10 4" xfId="1904"/>
    <cellStyle name="Calculation 10 4 2" xfId="1905"/>
    <cellStyle name="Calculation 10 4 2 2" xfId="1906"/>
    <cellStyle name="Calculation 10 4 2 3" xfId="39816"/>
    <cellStyle name="Calculation 10 4 3" xfId="1907"/>
    <cellStyle name="Calculation 10 4 3 2" xfId="1908"/>
    <cellStyle name="Calculation 10 4 4" xfId="1909"/>
    <cellStyle name="Calculation 10 4 5" xfId="39817"/>
    <cellStyle name="Calculation 10 5" xfId="1910"/>
    <cellStyle name="Calculation 10 5 2" xfId="1911"/>
    <cellStyle name="Calculation 10 5 2 2" xfId="1912"/>
    <cellStyle name="Calculation 10 5 2 3" xfId="39818"/>
    <cellStyle name="Calculation 10 5 3" xfId="1913"/>
    <cellStyle name="Calculation 10 5 3 2" xfId="1914"/>
    <cellStyle name="Calculation 10 5 4" xfId="1915"/>
    <cellStyle name="Calculation 10 5 5" xfId="39819"/>
    <cellStyle name="Calculation 10 6" xfId="1916"/>
    <cellStyle name="Calculation 10 6 2" xfId="1917"/>
    <cellStyle name="Calculation 10 6 2 2" xfId="1918"/>
    <cellStyle name="Calculation 10 6 2 3" xfId="39820"/>
    <cellStyle name="Calculation 10 6 3" xfId="1919"/>
    <cellStyle name="Calculation 10 6 3 2" xfId="1920"/>
    <cellStyle name="Calculation 10 6 4" xfId="1921"/>
    <cellStyle name="Calculation 10 6 5" xfId="39821"/>
    <cellStyle name="Calculation 10 7" xfId="1922"/>
    <cellStyle name="Calculation 10 7 2" xfId="1923"/>
    <cellStyle name="Calculation 10 7 2 2" xfId="1924"/>
    <cellStyle name="Calculation 10 7 2 3" xfId="39822"/>
    <cellStyle name="Calculation 10 7 3" xfId="1925"/>
    <cellStyle name="Calculation 10 7 3 2" xfId="1926"/>
    <cellStyle name="Calculation 10 7 4" xfId="1927"/>
    <cellStyle name="Calculation 10 7 5" xfId="39823"/>
    <cellStyle name="Calculation 10 8" xfId="1928"/>
    <cellStyle name="Calculation 10 8 2" xfId="1929"/>
    <cellStyle name="Calculation 10 8 2 2" xfId="1930"/>
    <cellStyle name="Calculation 10 8 2 3" xfId="39824"/>
    <cellStyle name="Calculation 10 8 3" xfId="1931"/>
    <cellStyle name="Calculation 10 8 3 2" xfId="1932"/>
    <cellStyle name="Calculation 10 8 4" xfId="1933"/>
    <cellStyle name="Calculation 10 8 5" xfId="39825"/>
    <cellStyle name="Calculation 10 9" xfId="1934"/>
    <cellStyle name="Calculation 10 9 2" xfId="1935"/>
    <cellStyle name="Calculation 10 9 2 2" xfId="1936"/>
    <cellStyle name="Calculation 10 9 2 3" xfId="39826"/>
    <cellStyle name="Calculation 10 9 3" xfId="1937"/>
    <cellStyle name="Calculation 10 9 3 2" xfId="1938"/>
    <cellStyle name="Calculation 10 9 4" xfId="1939"/>
    <cellStyle name="Calculation 10 9 5" xfId="39827"/>
    <cellStyle name="Calculation 11" xfId="1940"/>
    <cellStyle name="Calculation 11 10" xfId="1941"/>
    <cellStyle name="Calculation 11 10 2" xfId="1942"/>
    <cellStyle name="Calculation 11 10 2 2" xfId="1943"/>
    <cellStyle name="Calculation 11 10 2 3" xfId="39828"/>
    <cellStyle name="Calculation 11 10 3" xfId="1944"/>
    <cellStyle name="Calculation 11 10 3 2" xfId="1945"/>
    <cellStyle name="Calculation 11 10 4" xfId="1946"/>
    <cellStyle name="Calculation 11 10 5" xfId="39829"/>
    <cellStyle name="Calculation 11 11" xfId="1947"/>
    <cellStyle name="Calculation 11 11 2" xfId="1948"/>
    <cellStyle name="Calculation 11 11 2 2" xfId="1949"/>
    <cellStyle name="Calculation 11 11 2 3" xfId="39830"/>
    <cellStyle name="Calculation 11 11 3" xfId="1950"/>
    <cellStyle name="Calculation 11 11 3 2" xfId="1951"/>
    <cellStyle name="Calculation 11 11 4" xfId="1952"/>
    <cellStyle name="Calculation 11 11 5" xfId="39831"/>
    <cellStyle name="Calculation 11 12" xfId="1953"/>
    <cellStyle name="Calculation 11 12 2" xfId="1954"/>
    <cellStyle name="Calculation 11 12 2 2" xfId="1955"/>
    <cellStyle name="Calculation 11 12 2 3" xfId="39832"/>
    <cellStyle name="Calculation 11 12 3" xfId="1956"/>
    <cellStyle name="Calculation 11 12 3 2" xfId="1957"/>
    <cellStyle name="Calculation 11 12 4" xfId="1958"/>
    <cellStyle name="Calculation 11 12 5" xfId="39833"/>
    <cellStyle name="Calculation 11 13" xfId="1959"/>
    <cellStyle name="Calculation 11 13 2" xfId="1960"/>
    <cellStyle name="Calculation 11 13 2 2" xfId="1961"/>
    <cellStyle name="Calculation 11 13 2 3" xfId="39834"/>
    <cellStyle name="Calculation 11 13 3" xfId="1962"/>
    <cellStyle name="Calculation 11 13 3 2" xfId="1963"/>
    <cellStyle name="Calculation 11 13 4" xfId="1964"/>
    <cellStyle name="Calculation 11 13 5" xfId="39835"/>
    <cellStyle name="Calculation 11 14" xfId="1965"/>
    <cellStyle name="Calculation 11 14 2" xfId="1966"/>
    <cellStyle name="Calculation 11 14 2 2" xfId="1967"/>
    <cellStyle name="Calculation 11 14 2 3" xfId="39836"/>
    <cellStyle name="Calculation 11 14 3" xfId="1968"/>
    <cellStyle name="Calculation 11 14 3 2" xfId="1969"/>
    <cellStyle name="Calculation 11 14 4" xfId="1970"/>
    <cellStyle name="Calculation 11 14 5" xfId="39837"/>
    <cellStyle name="Calculation 11 15" xfId="1971"/>
    <cellStyle name="Calculation 11 15 2" xfId="1972"/>
    <cellStyle name="Calculation 11 15 2 2" xfId="1973"/>
    <cellStyle name="Calculation 11 15 2 3" xfId="39838"/>
    <cellStyle name="Calculation 11 15 3" xfId="1974"/>
    <cellStyle name="Calculation 11 15 3 2" xfId="1975"/>
    <cellStyle name="Calculation 11 15 4" xfId="1976"/>
    <cellStyle name="Calculation 11 15 5" xfId="39839"/>
    <cellStyle name="Calculation 11 16" xfId="1977"/>
    <cellStyle name="Calculation 11 16 2" xfId="1978"/>
    <cellStyle name="Calculation 11 16 2 2" xfId="1979"/>
    <cellStyle name="Calculation 11 16 2 3" xfId="39840"/>
    <cellStyle name="Calculation 11 16 3" xfId="1980"/>
    <cellStyle name="Calculation 11 16 3 2" xfId="1981"/>
    <cellStyle name="Calculation 11 16 4" xfId="1982"/>
    <cellStyle name="Calculation 11 16 5" xfId="39841"/>
    <cellStyle name="Calculation 11 17" xfId="1983"/>
    <cellStyle name="Calculation 11 17 2" xfId="1984"/>
    <cellStyle name="Calculation 11 17 2 2" xfId="1985"/>
    <cellStyle name="Calculation 11 17 2 3" xfId="39842"/>
    <cellStyle name="Calculation 11 17 3" xfId="1986"/>
    <cellStyle name="Calculation 11 17 3 2" xfId="1987"/>
    <cellStyle name="Calculation 11 17 4" xfId="1988"/>
    <cellStyle name="Calculation 11 17 5" xfId="39843"/>
    <cellStyle name="Calculation 11 18" xfId="1989"/>
    <cellStyle name="Calculation 11 18 2" xfId="1990"/>
    <cellStyle name="Calculation 11 18 2 2" xfId="1991"/>
    <cellStyle name="Calculation 11 18 2 3" xfId="39844"/>
    <cellStyle name="Calculation 11 18 3" xfId="1992"/>
    <cellStyle name="Calculation 11 18 3 2" xfId="1993"/>
    <cellStyle name="Calculation 11 18 4" xfId="1994"/>
    <cellStyle name="Calculation 11 18 5" xfId="39845"/>
    <cellStyle name="Calculation 11 19" xfId="1995"/>
    <cellStyle name="Calculation 11 19 2" xfId="1996"/>
    <cellStyle name="Calculation 11 19 2 2" xfId="1997"/>
    <cellStyle name="Calculation 11 19 2 3" xfId="39846"/>
    <cellStyle name="Calculation 11 19 3" xfId="1998"/>
    <cellStyle name="Calculation 11 19 3 2" xfId="1999"/>
    <cellStyle name="Calculation 11 19 4" xfId="2000"/>
    <cellStyle name="Calculation 11 19 5" xfId="39847"/>
    <cellStyle name="Calculation 11 2" xfId="2001"/>
    <cellStyle name="Calculation 11 2 2" xfId="2002"/>
    <cellStyle name="Calculation 11 2 2 2" xfId="2003"/>
    <cellStyle name="Calculation 11 2 2 3" xfId="39848"/>
    <cellStyle name="Calculation 11 2 3" xfId="2004"/>
    <cellStyle name="Calculation 11 2 3 2" xfId="2005"/>
    <cellStyle name="Calculation 11 2 4" xfId="2006"/>
    <cellStyle name="Calculation 11 2 5" xfId="39849"/>
    <cellStyle name="Calculation 11 20" xfId="2007"/>
    <cellStyle name="Calculation 11 20 2" xfId="2008"/>
    <cellStyle name="Calculation 11 20 2 2" xfId="39850"/>
    <cellStyle name="Calculation 11 20 2 3" xfId="39851"/>
    <cellStyle name="Calculation 11 20 3" xfId="39852"/>
    <cellStyle name="Calculation 11 20 4" xfId="39853"/>
    <cellStyle name="Calculation 11 20 5" xfId="39854"/>
    <cellStyle name="Calculation 11 21" xfId="2009"/>
    <cellStyle name="Calculation 11 21 2" xfId="2010"/>
    <cellStyle name="Calculation 11 22" xfId="2011"/>
    <cellStyle name="Calculation 11 22 2" xfId="2012"/>
    <cellStyle name="Calculation 11 23" xfId="54379"/>
    <cellStyle name="Calculation 11 24" xfId="54380"/>
    <cellStyle name="Calculation 11 3" xfId="2013"/>
    <cellStyle name="Calculation 11 3 2" xfId="2014"/>
    <cellStyle name="Calculation 11 3 2 2" xfId="2015"/>
    <cellStyle name="Calculation 11 3 2 3" xfId="39855"/>
    <cellStyle name="Calculation 11 3 3" xfId="2016"/>
    <cellStyle name="Calculation 11 3 3 2" xfId="2017"/>
    <cellStyle name="Calculation 11 3 4" xfId="2018"/>
    <cellStyle name="Calculation 11 3 5" xfId="39856"/>
    <cellStyle name="Calculation 11 4" xfId="2019"/>
    <cellStyle name="Calculation 11 4 2" xfId="2020"/>
    <cellStyle name="Calculation 11 4 2 2" xfId="2021"/>
    <cellStyle name="Calculation 11 4 2 3" xfId="39857"/>
    <cellStyle name="Calculation 11 4 3" xfId="2022"/>
    <cellStyle name="Calculation 11 4 3 2" xfId="2023"/>
    <cellStyle name="Calculation 11 4 4" xfId="2024"/>
    <cellStyle name="Calculation 11 4 5" xfId="39858"/>
    <cellStyle name="Calculation 11 5" xfId="2025"/>
    <cellStyle name="Calculation 11 5 2" xfId="2026"/>
    <cellStyle name="Calculation 11 5 2 2" xfId="2027"/>
    <cellStyle name="Calculation 11 5 2 3" xfId="39859"/>
    <cellStyle name="Calculation 11 5 3" xfId="2028"/>
    <cellStyle name="Calculation 11 5 3 2" xfId="2029"/>
    <cellStyle name="Calculation 11 5 4" xfId="2030"/>
    <cellStyle name="Calculation 11 5 5" xfId="39860"/>
    <cellStyle name="Calculation 11 6" xfId="2031"/>
    <cellStyle name="Calculation 11 6 2" xfId="2032"/>
    <cellStyle name="Calculation 11 6 2 2" xfId="2033"/>
    <cellStyle name="Calculation 11 6 2 3" xfId="39861"/>
    <cellStyle name="Calculation 11 6 3" xfId="2034"/>
    <cellStyle name="Calculation 11 6 3 2" xfId="2035"/>
    <cellStyle name="Calculation 11 6 4" xfId="2036"/>
    <cellStyle name="Calculation 11 6 5" xfId="39862"/>
    <cellStyle name="Calculation 11 7" xfId="2037"/>
    <cellStyle name="Calculation 11 7 2" xfId="2038"/>
    <cellStyle name="Calculation 11 7 2 2" xfId="2039"/>
    <cellStyle name="Calculation 11 7 2 3" xfId="39863"/>
    <cellStyle name="Calculation 11 7 3" xfId="2040"/>
    <cellStyle name="Calculation 11 7 3 2" xfId="2041"/>
    <cellStyle name="Calculation 11 7 4" xfId="2042"/>
    <cellStyle name="Calculation 11 7 5" xfId="39864"/>
    <cellStyle name="Calculation 11 8" xfId="2043"/>
    <cellStyle name="Calculation 11 8 2" xfId="2044"/>
    <cellStyle name="Calculation 11 8 2 2" xfId="2045"/>
    <cellStyle name="Calculation 11 8 2 3" xfId="39865"/>
    <cellStyle name="Calculation 11 8 3" xfId="2046"/>
    <cellStyle name="Calculation 11 8 3 2" xfId="2047"/>
    <cellStyle name="Calculation 11 8 4" xfId="2048"/>
    <cellStyle name="Calculation 11 8 5" xfId="39866"/>
    <cellStyle name="Calculation 11 9" xfId="2049"/>
    <cellStyle name="Calculation 11 9 2" xfId="2050"/>
    <cellStyle name="Calculation 11 9 2 2" xfId="2051"/>
    <cellStyle name="Calculation 11 9 2 3" xfId="39867"/>
    <cellStyle name="Calculation 11 9 3" xfId="2052"/>
    <cellStyle name="Calculation 11 9 3 2" xfId="2053"/>
    <cellStyle name="Calculation 11 9 4" xfId="2054"/>
    <cellStyle name="Calculation 11 9 5" xfId="39868"/>
    <cellStyle name="Calculation 12" xfId="2055"/>
    <cellStyle name="Calculation 12 10" xfId="2056"/>
    <cellStyle name="Calculation 12 10 10" xfId="2057"/>
    <cellStyle name="Calculation 12 10 10 2" xfId="2058"/>
    <cellStyle name="Calculation 12 10 10 2 2" xfId="2059"/>
    <cellStyle name="Calculation 12 10 10 2 3" xfId="39869"/>
    <cellStyle name="Calculation 12 10 10 3" xfId="2060"/>
    <cellStyle name="Calculation 12 10 10 3 2" xfId="2061"/>
    <cellStyle name="Calculation 12 10 10 4" xfId="2062"/>
    <cellStyle name="Calculation 12 10 10 5" xfId="39870"/>
    <cellStyle name="Calculation 12 10 11" xfId="2063"/>
    <cellStyle name="Calculation 12 10 11 2" xfId="2064"/>
    <cellStyle name="Calculation 12 10 11 2 2" xfId="2065"/>
    <cellStyle name="Calculation 12 10 11 2 3" xfId="39871"/>
    <cellStyle name="Calculation 12 10 11 3" xfId="2066"/>
    <cellStyle name="Calculation 12 10 11 3 2" xfId="2067"/>
    <cellStyle name="Calculation 12 10 11 4" xfId="2068"/>
    <cellStyle name="Calculation 12 10 11 5" xfId="39872"/>
    <cellStyle name="Calculation 12 10 12" xfId="2069"/>
    <cellStyle name="Calculation 12 10 12 2" xfId="2070"/>
    <cellStyle name="Calculation 12 10 12 2 2" xfId="2071"/>
    <cellStyle name="Calculation 12 10 12 2 3" xfId="39873"/>
    <cellStyle name="Calculation 12 10 12 3" xfId="2072"/>
    <cellStyle name="Calculation 12 10 12 3 2" xfId="2073"/>
    <cellStyle name="Calculation 12 10 12 4" xfId="2074"/>
    <cellStyle name="Calculation 12 10 12 5" xfId="39874"/>
    <cellStyle name="Calculation 12 10 13" xfId="2075"/>
    <cellStyle name="Calculation 12 10 13 2" xfId="2076"/>
    <cellStyle name="Calculation 12 10 13 2 2" xfId="2077"/>
    <cellStyle name="Calculation 12 10 13 2 3" xfId="39875"/>
    <cellStyle name="Calculation 12 10 13 3" xfId="2078"/>
    <cellStyle name="Calculation 12 10 13 3 2" xfId="2079"/>
    <cellStyle name="Calculation 12 10 13 4" xfId="2080"/>
    <cellStyle name="Calculation 12 10 13 5" xfId="39876"/>
    <cellStyle name="Calculation 12 10 14" xfId="2081"/>
    <cellStyle name="Calculation 12 10 14 2" xfId="2082"/>
    <cellStyle name="Calculation 12 10 14 2 2" xfId="2083"/>
    <cellStyle name="Calculation 12 10 14 2 3" xfId="39877"/>
    <cellStyle name="Calculation 12 10 14 3" xfId="2084"/>
    <cellStyle name="Calculation 12 10 14 3 2" xfId="2085"/>
    <cellStyle name="Calculation 12 10 14 4" xfId="2086"/>
    <cellStyle name="Calculation 12 10 14 5" xfId="39878"/>
    <cellStyle name="Calculation 12 10 15" xfId="2087"/>
    <cellStyle name="Calculation 12 10 15 2" xfId="2088"/>
    <cellStyle name="Calculation 12 10 15 2 2" xfId="2089"/>
    <cellStyle name="Calculation 12 10 15 2 3" xfId="39879"/>
    <cellStyle name="Calculation 12 10 15 3" xfId="2090"/>
    <cellStyle name="Calculation 12 10 15 3 2" xfId="2091"/>
    <cellStyle name="Calculation 12 10 15 4" xfId="2092"/>
    <cellStyle name="Calculation 12 10 15 5" xfId="39880"/>
    <cellStyle name="Calculation 12 10 16" xfId="2093"/>
    <cellStyle name="Calculation 12 10 16 2" xfId="2094"/>
    <cellStyle name="Calculation 12 10 16 2 2" xfId="2095"/>
    <cellStyle name="Calculation 12 10 16 2 3" xfId="39881"/>
    <cellStyle name="Calculation 12 10 16 3" xfId="2096"/>
    <cellStyle name="Calculation 12 10 16 3 2" xfId="2097"/>
    <cellStyle name="Calculation 12 10 16 4" xfId="2098"/>
    <cellStyle name="Calculation 12 10 16 5" xfId="39882"/>
    <cellStyle name="Calculation 12 10 17" xfId="2099"/>
    <cellStyle name="Calculation 12 10 17 2" xfId="2100"/>
    <cellStyle name="Calculation 12 10 17 2 2" xfId="2101"/>
    <cellStyle name="Calculation 12 10 17 2 3" xfId="39883"/>
    <cellStyle name="Calculation 12 10 17 3" xfId="2102"/>
    <cellStyle name="Calculation 12 10 17 3 2" xfId="2103"/>
    <cellStyle name="Calculation 12 10 17 4" xfId="2104"/>
    <cellStyle name="Calculation 12 10 17 5" xfId="39884"/>
    <cellStyle name="Calculation 12 10 18" xfId="2105"/>
    <cellStyle name="Calculation 12 10 18 2" xfId="2106"/>
    <cellStyle name="Calculation 12 10 18 2 2" xfId="2107"/>
    <cellStyle name="Calculation 12 10 18 2 3" xfId="39885"/>
    <cellStyle name="Calculation 12 10 18 3" xfId="2108"/>
    <cellStyle name="Calculation 12 10 18 3 2" xfId="2109"/>
    <cellStyle name="Calculation 12 10 18 4" xfId="2110"/>
    <cellStyle name="Calculation 12 10 18 5" xfId="39886"/>
    <cellStyle name="Calculation 12 10 19" xfId="2111"/>
    <cellStyle name="Calculation 12 10 19 2" xfId="2112"/>
    <cellStyle name="Calculation 12 10 19 2 2" xfId="2113"/>
    <cellStyle name="Calculation 12 10 19 2 3" xfId="39887"/>
    <cellStyle name="Calculation 12 10 19 3" xfId="2114"/>
    <cellStyle name="Calculation 12 10 19 3 2" xfId="2115"/>
    <cellStyle name="Calculation 12 10 19 4" xfId="2116"/>
    <cellStyle name="Calculation 12 10 19 5" xfId="39888"/>
    <cellStyle name="Calculation 12 10 2" xfId="2117"/>
    <cellStyle name="Calculation 12 10 2 2" xfId="2118"/>
    <cellStyle name="Calculation 12 10 2 2 2" xfId="2119"/>
    <cellStyle name="Calculation 12 10 2 2 3" xfId="39889"/>
    <cellStyle name="Calculation 12 10 2 3" xfId="2120"/>
    <cellStyle name="Calculation 12 10 2 3 2" xfId="2121"/>
    <cellStyle name="Calculation 12 10 2 4" xfId="2122"/>
    <cellStyle name="Calculation 12 10 2 5" xfId="39890"/>
    <cellStyle name="Calculation 12 10 20" xfId="2123"/>
    <cellStyle name="Calculation 12 10 20 2" xfId="2124"/>
    <cellStyle name="Calculation 12 10 20 2 2" xfId="39891"/>
    <cellStyle name="Calculation 12 10 20 2 3" xfId="39892"/>
    <cellStyle name="Calculation 12 10 20 3" xfId="39893"/>
    <cellStyle name="Calculation 12 10 20 4" xfId="39894"/>
    <cellStyle name="Calculation 12 10 20 5" xfId="39895"/>
    <cellStyle name="Calculation 12 10 21" xfId="2125"/>
    <cellStyle name="Calculation 12 10 21 2" xfId="2126"/>
    <cellStyle name="Calculation 12 10 22" xfId="2127"/>
    <cellStyle name="Calculation 12 10 22 2" xfId="2128"/>
    <cellStyle name="Calculation 12 10 23" xfId="54381"/>
    <cellStyle name="Calculation 12 10 3" xfId="2129"/>
    <cellStyle name="Calculation 12 10 3 2" xfId="2130"/>
    <cellStyle name="Calculation 12 10 3 2 2" xfId="2131"/>
    <cellStyle name="Calculation 12 10 3 2 3" xfId="39896"/>
    <cellStyle name="Calculation 12 10 3 3" xfId="2132"/>
    <cellStyle name="Calculation 12 10 3 3 2" xfId="2133"/>
    <cellStyle name="Calculation 12 10 3 4" xfId="2134"/>
    <cellStyle name="Calculation 12 10 3 5" xfId="39897"/>
    <cellStyle name="Calculation 12 10 4" xfId="2135"/>
    <cellStyle name="Calculation 12 10 4 2" xfId="2136"/>
    <cellStyle name="Calculation 12 10 4 2 2" xfId="2137"/>
    <cellStyle name="Calculation 12 10 4 2 3" xfId="39898"/>
    <cellStyle name="Calculation 12 10 4 3" xfId="2138"/>
    <cellStyle name="Calculation 12 10 4 3 2" xfId="2139"/>
    <cellStyle name="Calculation 12 10 4 4" xfId="2140"/>
    <cellStyle name="Calculation 12 10 4 5" xfId="39899"/>
    <cellStyle name="Calculation 12 10 5" xfId="2141"/>
    <cellStyle name="Calculation 12 10 5 2" xfId="2142"/>
    <cellStyle name="Calculation 12 10 5 2 2" xfId="2143"/>
    <cellStyle name="Calculation 12 10 5 2 3" xfId="39900"/>
    <cellStyle name="Calculation 12 10 5 3" xfId="2144"/>
    <cellStyle name="Calculation 12 10 5 3 2" xfId="2145"/>
    <cellStyle name="Calculation 12 10 5 4" xfId="2146"/>
    <cellStyle name="Calculation 12 10 5 5" xfId="39901"/>
    <cellStyle name="Calculation 12 10 6" xfId="2147"/>
    <cellStyle name="Calculation 12 10 6 2" xfId="2148"/>
    <cellStyle name="Calculation 12 10 6 2 2" xfId="2149"/>
    <cellStyle name="Calculation 12 10 6 2 3" xfId="39902"/>
    <cellStyle name="Calculation 12 10 6 3" xfId="2150"/>
    <cellStyle name="Calculation 12 10 6 3 2" xfId="2151"/>
    <cellStyle name="Calculation 12 10 6 4" xfId="2152"/>
    <cellStyle name="Calculation 12 10 6 5" xfId="39903"/>
    <cellStyle name="Calculation 12 10 7" xfId="2153"/>
    <cellStyle name="Calculation 12 10 7 2" xfId="2154"/>
    <cellStyle name="Calculation 12 10 7 2 2" xfId="2155"/>
    <cellStyle name="Calculation 12 10 7 2 3" xfId="39904"/>
    <cellStyle name="Calculation 12 10 7 3" xfId="2156"/>
    <cellStyle name="Calculation 12 10 7 3 2" xfId="2157"/>
    <cellStyle name="Calculation 12 10 7 4" xfId="2158"/>
    <cellStyle name="Calculation 12 10 7 5" xfId="39905"/>
    <cellStyle name="Calculation 12 10 8" xfId="2159"/>
    <cellStyle name="Calculation 12 10 8 2" xfId="2160"/>
    <cellStyle name="Calculation 12 10 8 2 2" xfId="2161"/>
    <cellStyle name="Calculation 12 10 8 2 3" xfId="39906"/>
    <cellStyle name="Calculation 12 10 8 3" xfId="2162"/>
    <cellStyle name="Calculation 12 10 8 3 2" xfId="2163"/>
    <cellStyle name="Calculation 12 10 8 4" xfId="2164"/>
    <cellStyle name="Calculation 12 10 8 5" xfId="39907"/>
    <cellStyle name="Calculation 12 10 9" xfId="2165"/>
    <cellStyle name="Calculation 12 10 9 2" xfId="2166"/>
    <cellStyle name="Calculation 12 10 9 2 2" xfId="2167"/>
    <cellStyle name="Calculation 12 10 9 2 3" xfId="39908"/>
    <cellStyle name="Calculation 12 10 9 3" xfId="2168"/>
    <cellStyle name="Calculation 12 10 9 3 2" xfId="2169"/>
    <cellStyle name="Calculation 12 10 9 4" xfId="2170"/>
    <cellStyle name="Calculation 12 10 9 5" xfId="39909"/>
    <cellStyle name="Calculation 12 11" xfId="2171"/>
    <cellStyle name="Calculation 12 11 10" xfId="2172"/>
    <cellStyle name="Calculation 12 11 10 2" xfId="2173"/>
    <cellStyle name="Calculation 12 11 10 2 2" xfId="2174"/>
    <cellStyle name="Calculation 12 11 10 2 3" xfId="39910"/>
    <cellStyle name="Calculation 12 11 10 3" xfId="2175"/>
    <cellStyle name="Calculation 12 11 10 3 2" xfId="2176"/>
    <cellStyle name="Calculation 12 11 10 4" xfId="2177"/>
    <cellStyle name="Calculation 12 11 10 5" xfId="39911"/>
    <cellStyle name="Calculation 12 11 11" xfId="2178"/>
    <cellStyle name="Calculation 12 11 11 2" xfId="2179"/>
    <cellStyle name="Calculation 12 11 11 2 2" xfId="2180"/>
    <cellStyle name="Calculation 12 11 11 2 3" xfId="39912"/>
    <cellStyle name="Calculation 12 11 11 3" xfId="2181"/>
    <cellStyle name="Calculation 12 11 11 3 2" xfId="2182"/>
    <cellStyle name="Calculation 12 11 11 4" xfId="2183"/>
    <cellStyle name="Calculation 12 11 11 5" xfId="39913"/>
    <cellStyle name="Calculation 12 11 12" xfId="2184"/>
    <cellStyle name="Calculation 12 11 12 2" xfId="2185"/>
    <cellStyle name="Calculation 12 11 12 2 2" xfId="2186"/>
    <cellStyle name="Calculation 12 11 12 2 3" xfId="39914"/>
    <cellStyle name="Calculation 12 11 12 3" xfId="2187"/>
    <cellStyle name="Calculation 12 11 12 3 2" xfId="2188"/>
    <cellStyle name="Calculation 12 11 12 4" xfId="2189"/>
    <cellStyle name="Calculation 12 11 12 5" xfId="39915"/>
    <cellStyle name="Calculation 12 11 13" xfId="2190"/>
    <cellStyle name="Calculation 12 11 13 2" xfId="2191"/>
    <cellStyle name="Calculation 12 11 13 2 2" xfId="2192"/>
    <cellStyle name="Calculation 12 11 13 2 3" xfId="39916"/>
    <cellStyle name="Calculation 12 11 13 3" xfId="2193"/>
    <cellStyle name="Calculation 12 11 13 3 2" xfId="2194"/>
    <cellStyle name="Calculation 12 11 13 4" xfId="2195"/>
    <cellStyle name="Calculation 12 11 13 5" xfId="39917"/>
    <cellStyle name="Calculation 12 11 14" xfId="2196"/>
    <cellStyle name="Calculation 12 11 14 2" xfId="2197"/>
    <cellStyle name="Calculation 12 11 14 2 2" xfId="2198"/>
    <cellStyle name="Calculation 12 11 14 2 3" xfId="39918"/>
    <cellStyle name="Calculation 12 11 14 3" xfId="2199"/>
    <cellStyle name="Calculation 12 11 14 3 2" xfId="2200"/>
    <cellStyle name="Calculation 12 11 14 4" xfId="2201"/>
    <cellStyle name="Calculation 12 11 14 5" xfId="39919"/>
    <cellStyle name="Calculation 12 11 15" xfId="2202"/>
    <cellStyle name="Calculation 12 11 15 2" xfId="2203"/>
    <cellStyle name="Calculation 12 11 15 2 2" xfId="2204"/>
    <cellStyle name="Calculation 12 11 15 2 3" xfId="39920"/>
    <cellStyle name="Calculation 12 11 15 3" xfId="2205"/>
    <cellStyle name="Calculation 12 11 15 3 2" xfId="2206"/>
    <cellStyle name="Calculation 12 11 15 4" xfId="2207"/>
    <cellStyle name="Calculation 12 11 15 5" xfId="39921"/>
    <cellStyle name="Calculation 12 11 16" xfId="2208"/>
    <cellStyle name="Calculation 12 11 16 2" xfId="2209"/>
    <cellStyle name="Calculation 12 11 16 2 2" xfId="2210"/>
    <cellStyle name="Calculation 12 11 16 2 3" xfId="39922"/>
    <cellStyle name="Calculation 12 11 16 3" xfId="2211"/>
    <cellStyle name="Calculation 12 11 16 3 2" xfId="2212"/>
    <cellStyle name="Calculation 12 11 16 4" xfId="2213"/>
    <cellStyle name="Calculation 12 11 16 5" xfId="39923"/>
    <cellStyle name="Calculation 12 11 17" xfId="2214"/>
    <cellStyle name="Calculation 12 11 17 2" xfId="2215"/>
    <cellStyle name="Calculation 12 11 17 2 2" xfId="2216"/>
    <cellStyle name="Calculation 12 11 17 2 3" xfId="39924"/>
    <cellStyle name="Calculation 12 11 17 3" xfId="2217"/>
    <cellStyle name="Calculation 12 11 17 3 2" xfId="2218"/>
    <cellStyle name="Calculation 12 11 17 4" xfId="2219"/>
    <cellStyle name="Calculation 12 11 17 5" xfId="39925"/>
    <cellStyle name="Calculation 12 11 18" xfId="2220"/>
    <cellStyle name="Calculation 12 11 18 2" xfId="2221"/>
    <cellStyle name="Calculation 12 11 18 2 2" xfId="2222"/>
    <cellStyle name="Calculation 12 11 18 2 3" xfId="39926"/>
    <cellStyle name="Calculation 12 11 18 3" xfId="2223"/>
    <cellStyle name="Calculation 12 11 18 3 2" xfId="2224"/>
    <cellStyle name="Calculation 12 11 18 4" xfId="2225"/>
    <cellStyle name="Calculation 12 11 18 5" xfId="39927"/>
    <cellStyle name="Calculation 12 11 19" xfId="2226"/>
    <cellStyle name="Calculation 12 11 19 2" xfId="2227"/>
    <cellStyle name="Calculation 12 11 19 2 2" xfId="2228"/>
    <cellStyle name="Calculation 12 11 19 2 3" xfId="39928"/>
    <cellStyle name="Calculation 12 11 19 3" xfId="2229"/>
    <cellStyle name="Calculation 12 11 19 3 2" xfId="2230"/>
    <cellStyle name="Calculation 12 11 19 4" xfId="2231"/>
    <cellStyle name="Calculation 12 11 19 5" xfId="39929"/>
    <cellStyle name="Calculation 12 11 2" xfId="2232"/>
    <cellStyle name="Calculation 12 11 2 2" xfId="2233"/>
    <cellStyle name="Calculation 12 11 2 2 2" xfId="2234"/>
    <cellStyle name="Calculation 12 11 2 2 3" xfId="39930"/>
    <cellStyle name="Calculation 12 11 2 3" xfId="2235"/>
    <cellStyle name="Calculation 12 11 2 3 2" xfId="2236"/>
    <cellStyle name="Calculation 12 11 2 4" xfId="2237"/>
    <cellStyle name="Calculation 12 11 2 5" xfId="39931"/>
    <cellStyle name="Calculation 12 11 20" xfId="2238"/>
    <cellStyle name="Calculation 12 11 20 2" xfId="2239"/>
    <cellStyle name="Calculation 12 11 20 2 2" xfId="39932"/>
    <cellStyle name="Calculation 12 11 20 2 3" xfId="39933"/>
    <cellStyle name="Calculation 12 11 20 3" xfId="39934"/>
    <cellStyle name="Calculation 12 11 20 4" xfId="39935"/>
    <cellStyle name="Calculation 12 11 20 5" xfId="39936"/>
    <cellStyle name="Calculation 12 11 21" xfId="2240"/>
    <cellStyle name="Calculation 12 11 21 2" xfId="2241"/>
    <cellStyle name="Calculation 12 11 22" xfId="2242"/>
    <cellStyle name="Calculation 12 11 22 2" xfId="2243"/>
    <cellStyle name="Calculation 12 11 23" xfId="54382"/>
    <cellStyle name="Calculation 12 11 3" xfId="2244"/>
    <cellStyle name="Calculation 12 11 3 2" xfId="2245"/>
    <cellStyle name="Calculation 12 11 3 2 2" xfId="2246"/>
    <cellStyle name="Calculation 12 11 3 2 3" xfId="39937"/>
    <cellStyle name="Calculation 12 11 3 3" xfId="2247"/>
    <cellStyle name="Calculation 12 11 3 3 2" xfId="2248"/>
    <cellStyle name="Calculation 12 11 3 4" xfId="2249"/>
    <cellStyle name="Calculation 12 11 3 5" xfId="39938"/>
    <cellStyle name="Calculation 12 11 4" xfId="2250"/>
    <cellStyle name="Calculation 12 11 4 2" xfId="2251"/>
    <cellStyle name="Calculation 12 11 4 2 2" xfId="2252"/>
    <cellStyle name="Calculation 12 11 4 2 3" xfId="39939"/>
    <cellStyle name="Calculation 12 11 4 3" xfId="2253"/>
    <cellStyle name="Calculation 12 11 4 3 2" xfId="2254"/>
    <cellStyle name="Calculation 12 11 4 4" xfId="2255"/>
    <cellStyle name="Calculation 12 11 4 5" xfId="39940"/>
    <cellStyle name="Calculation 12 11 5" xfId="2256"/>
    <cellStyle name="Calculation 12 11 5 2" xfId="2257"/>
    <cellStyle name="Calculation 12 11 5 2 2" xfId="2258"/>
    <cellStyle name="Calculation 12 11 5 2 3" xfId="39941"/>
    <cellStyle name="Calculation 12 11 5 3" xfId="2259"/>
    <cellStyle name="Calculation 12 11 5 3 2" xfId="2260"/>
    <cellStyle name="Calculation 12 11 5 4" xfId="2261"/>
    <cellStyle name="Calculation 12 11 5 5" xfId="39942"/>
    <cellStyle name="Calculation 12 11 6" xfId="2262"/>
    <cellStyle name="Calculation 12 11 6 2" xfId="2263"/>
    <cellStyle name="Calculation 12 11 6 2 2" xfId="2264"/>
    <cellStyle name="Calculation 12 11 6 2 3" xfId="39943"/>
    <cellStyle name="Calculation 12 11 6 3" xfId="2265"/>
    <cellStyle name="Calculation 12 11 6 3 2" xfId="2266"/>
    <cellStyle name="Calculation 12 11 6 4" xfId="2267"/>
    <cellStyle name="Calculation 12 11 6 5" xfId="39944"/>
    <cellStyle name="Calculation 12 11 7" xfId="2268"/>
    <cellStyle name="Calculation 12 11 7 2" xfId="2269"/>
    <cellStyle name="Calculation 12 11 7 2 2" xfId="2270"/>
    <cellStyle name="Calculation 12 11 7 2 3" xfId="39945"/>
    <cellStyle name="Calculation 12 11 7 3" xfId="2271"/>
    <cellStyle name="Calculation 12 11 7 3 2" xfId="2272"/>
    <cellStyle name="Calculation 12 11 7 4" xfId="2273"/>
    <cellStyle name="Calculation 12 11 7 5" xfId="39946"/>
    <cellStyle name="Calculation 12 11 8" xfId="2274"/>
    <cellStyle name="Calculation 12 11 8 2" xfId="2275"/>
    <cellStyle name="Calculation 12 11 8 2 2" xfId="2276"/>
    <cellStyle name="Calculation 12 11 8 2 3" xfId="39947"/>
    <cellStyle name="Calculation 12 11 8 3" xfId="2277"/>
    <cellStyle name="Calculation 12 11 8 3 2" xfId="2278"/>
    <cellStyle name="Calculation 12 11 8 4" xfId="2279"/>
    <cellStyle name="Calculation 12 11 8 5" xfId="39948"/>
    <cellStyle name="Calculation 12 11 9" xfId="2280"/>
    <cellStyle name="Calculation 12 11 9 2" xfId="2281"/>
    <cellStyle name="Calculation 12 11 9 2 2" xfId="2282"/>
    <cellStyle name="Calculation 12 11 9 2 3" xfId="39949"/>
    <cellStyle name="Calculation 12 11 9 3" xfId="2283"/>
    <cellStyle name="Calculation 12 11 9 3 2" xfId="2284"/>
    <cellStyle name="Calculation 12 11 9 4" xfId="2285"/>
    <cellStyle name="Calculation 12 11 9 5" xfId="39950"/>
    <cellStyle name="Calculation 12 12" xfId="2286"/>
    <cellStyle name="Calculation 12 12 10" xfId="2287"/>
    <cellStyle name="Calculation 12 12 10 2" xfId="2288"/>
    <cellStyle name="Calculation 12 12 10 2 2" xfId="2289"/>
    <cellStyle name="Calculation 12 12 10 2 3" xfId="39951"/>
    <cellStyle name="Calculation 12 12 10 3" xfId="2290"/>
    <cellStyle name="Calculation 12 12 10 3 2" xfId="2291"/>
    <cellStyle name="Calculation 12 12 10 4" xfId="2292"/>
    <cellStyle name="Calculation 12 12 10 5" xfId="39952"/>
    <cellStyle name="Calculation 12 12 11" xfId="2293"/>
    <cellStyle name="Calculation 12 12 11 2" xfId="2294"/>
    <cellStyle name="Calculation 12 12 11 2 2" xfId="2295"/>
    <cellStyle name="Calculation 12 12 11 2 3" xfId="39953"/>
    <cellStyle name="Calculation 12 12 11 3" xfId="2296"/>
    <cellStyle name="Calculation 12 12 11 3 2" xfId="2297"/>
    <cellStyle name="Calculation 12 12 11 4" xfId="2298"/>
    <cellStyle name="Calculation 12 12 11 5" xfId="39954"/>
    <cellStyle name="Calculation 12 12 12" xfId="2299"/>
    <cellStyle name="Calculation 12 12 12 2" xfId="2300"/>
    <cellStyle name="Calculation 12 12 12 2 2" xfId="2301"/>
    <cellStyle name="Calculation 12 12 12 2 3" xfId="39955"/>
    <cellStyle name="Calculation 12 12 12 3" xfId="2302"/>
    <cellStyle name="Calculation 12 12 12 3 2" xfId="2303"/>
    <cellStyle name="Calculation 12 12 12 4" xfId="2304"/>
    <cellStyle name="Calculation 12 12 12 5" xfId="39956"/>
    <cellStyle name="Calculation 12 12 13" xfId="2305"/>
    <cellStyle name="Calculation 12 12 13 2" xfId="2306"/>
    <cellStyle name="Calculation 12 12 13 2 2" xfId="2307"/>
    <cellStyle name="Calculation 12 12 13 2 3" xfId="39957"/>
    <cellStyle name="Calculation 12 12 13 3" xfId="2308"/>
    <cellStyle name="Calculation 12 12 13 3 2" xfId="2309"/>
    <cellStyle name="Calculation 12 12 13 4" xfId="2310"/>
    <cellStyle name="Calculation 12 12 13 5" xfId="39958"/>
    <cellStyle name="Calculation 12 12 14" xfId="2311"/>
    <cellStyle name="Calculation 12 12 14 2" xfId="2312"/>
    <cellStyle name="Calculation 12 12 14 2 2" xfId="2313"/>
    <cellStyle name="Calculation 12 12 14 2 3" xfId="39959"/>
    <cellStyle name="Calculation 12 12 14 3" xfId="2314"/>
    <cellStyle name="Calculation 12 12 14 3 2" xfId="2315"/>
    <cellStyle name="Calculation 12 12 14 4" xfId="2316"/>
    <cellStyle name="Calculation 12 12 14 5" xfId="39960"/>
    <cellStyle name="Calculation 12 12 15" xfId="2317"/>
    <cellStyle name="Calculation 12 12 15 2" xfId="2318"/>
    <cellStyle name="Calculation 12 12 15 2 2" xfId="2319"/>
    <cellStyle name="Calculation 12 12 15 2 3" xfId="39961"/>
    <cellStyle name="Calculation 12 12 15 3" xfId="2320"/>
    <cellStyle name="Calculation 12 12 15 3 2" xfId="2321"/>
    <cellStyle name="Calculation 12 12 15 4" xfId="2322"/>
    <cellStyle name="Calculation 12 12 15 5" xfId="39962"/>
    <cellStyle name="Calculation 12 12 16" xfId="2323"/>
    <cellStyle name="Calculation 12 12 16 2" xfId="2324"/>
    <cellStyle name="Calculation 12 12 16 2 2" xfId="2325"/>
    <cellStyle name="Calculation 12 12 16 2 3" xfId="39963"/>
    <cellStyle name="Calculation 12 12 16 3" xfId="2326"/>
    <cellStyle name="Calculation 12 12 16 3 2" xfId="2327"/>
    <cellStyle name="Calculation 12 12 16 4" xfId="2328"/>
    <cellStyle name="Calculation 12 12 16 5" xfId="39964"/>
    <cellStyle name="Calculation 12 12 17" xfId="2329"/>
    <cellStyle name="Calculation 12 12 17 2" xfId="2330"/>
    <cellStyle name="Calculation 12 12 17 2 2" xfId="2331"/>
    <cellStyle name="Calculation 12 12 17 2 3" xfId="39965"/>
    <cellStyle name="Calculation 12 12 17 3" xfId="2332"/>
    <cellStyle name="Calculation 12 12 17 3 2" xfId="2333"/>
    <cellStyle name="Calculation 12 12 17 4" xfId="2334"/>
    <cellStyle name="Calculation 12 12 17 5" xfId="39966"/>
    <cellStyle name="Calculation 12 12 18" xfId="2335"/>
    <cellStyle name="Calculation 12 12 18 2" xfId="2336"/>
    <cellStyle name="Calculation 12 12 18 2 2" xfId="2337"/>
    <cellStyle name="Calculation 12 12 18 2 3" xfId="39967"/>
    <cellStyle name="Calculation 12 12 18 3" xfId="2338"/>
    <cellStyle name="Calculation 12 12 18 3 2" xfId="2339"/>
    <cellStyle name="Calculation 12 12 18 4" xfId="2340"/>
    <cellStyle name="Calculation 12 12 18 5" xfId="39968"/>
    <cellStyle name="Calculation 12 12 19" xfId="2341"/>
    <cellStyle name="Calculation 12 12 19 2" xfId="2342"/>
    <cellStyle name="Calculation 12 12 19 2 2" xfId="2343"/>
    <cellStyle name="Calculation 12 12 19 2 3" xfId="39969"/>
    <cellStyle name="Calculation 12 12 19 3" xfId="2344"/>
    <cellStyle name="Calculation 12 12 19 3 2" xfId="2345"/>
    <cellStyle name="Calculation 12 12 19 4" xfId="2346"/>
    <cellStyle name="Calculation 12 12 19 5" xfId="39970"/>
    <cellStyle name="Calculation 12 12 2" xfId="2347"/>
    <cellStyle name="Calculation 12 12 2 2" xfId="2348"/>
    <cellStyle name="Calculation 12 12 2 2 2" xfId="2349"/>
    <cellStyle name="Calculation 12 12 2 2 3" xfId="39971"/>
    <cellStyle name="Calculation 12 12 2 3" xfId="2350"/>
    <cellStyle name="Calculation 12 12 2 3 2" xfId="2351"/>
    <cellStyle name="Calculation 12 12 2 4" xfId="2352"/>
    <cellStyle name="Calculation 12 12 2 5" xfId="39972"/>
    <cellStyle name="Calculation 12 12 20" xfId="2353"/>
    <cellStyle name="Calculation 12 12 20 2" xfId="2354"/>
    <cellStyle name="Calculation 12 12 20 2 2" xfId="39973"/>
    <cellStyle name="Calculation 12 12 20 2 3" xfId="39974"/>
    <cellStyle name="Calculation 12 12 20 3" xfId="39975"/>
    <cellStyle name="Calculation 12 12 20 4" xfId="39976"/>
    <cellStyle name="Calculation 12 12 20 5" xfId="39977"/>
    <cellStyle name="Calculation 12 12 21" xfId="2355"/>
    <cellStyle name="Calculation 12 12 21 2" xfId="2356"/>
    <cellStyle name="Calculation 12 12 22" xfId="2357"/>
    <cellStyle name="Calculation 12 12 22 2" xfId="2358"/>
    <cellStyle name="Calculation 12 12 23" xfId="54383"/>
    <cellStyle name="Calculation 12 12 3" xfId="2359"/>
    <cellStyle name="Calculation 12 12 3 2" xfId="2360"/>
    <cellStyle name="Calculation 12 12 3 2 2" xfId="2361"/>
    <cellStyle name="Calculation 12 12 3 2 3" xfId="39978"/>
    <cellStyle name="Calculation 12 12 3 3" xfId="2362"/>
    <cellStyle name="Calculation 12 12 3 3 2" xfId="2363"/>
    <cellStyle name="Calculation 12 12 3 4" xfId="2364"/>
    <cellStyle name="Calculation 12 12 3 5" xfId="39979"/>
    <cellStyle name="Calculation 12 12 4" xfId="2365"/>
    <cellStyle name="Calculation 12 12 4 2" xfId="2366"/>
    <cellStyle name="Calculation 12 12 4 2 2" xfId="2367"/>
    <cellStyle name="Calculation 12 12 4 2 3" xfId="39980"/>
    <cellStyle name="Calculation 12 12 4 3" xfId="2368"/>
    <cellStyle name="Calculation 12 12 4 3 2" xfId="2369"/>
    <cellStyle name="Calculation 12 12 4 4" xfId="2370"/>
    <cellStyle name="Calculation 12 12 4 5" xfId="39981"/>
    <cellStyle name="Calculation 12 12 5" xfId="2371"/>
    <cellStyle name="Calculation 12 12 5 2" xfId="2372"/>
    <cellStyle name="Calculation 12 12 5 2 2" xfId="2373"/>
    <cellStyle name="Calculation 12 12 5 2 3" xfId="39982"/>
    <cellStyle name="Calculation 12 12 5 3" xfId="2374"/>
    <cellStyle name="Calculation 12 12 5 3 2" xfId="2375"/>
    <cellStyle name="Calculation 12 12 5 4" xfId="2376"/>
    <cellStyle name="Calculation 12 12 5 5" xfId="39983"/>
    <cellStyle name="Calculation 12 12 6" xfId="2377"/>
    <cellStyle name="Calculation 12 12 6 2" xfId="2378"/>
    <cellStyle name="Calculation 12 12 6 2 2" xfId="2379"/>
    <cellStyle name="Calculation 12 12 6 2 3" xfId="39984"/>
    <cellStyle name="Calculation 12 12 6 3" xfId="2380"/>
    <cellStyle name="Calculation 12 12 6 3 2" xfId="2381"/>
    <cellStyle name="Calculation 12 12 6 4" xfId="2382"/>
    <cellStyle name="Calculation 12 12 6 5" xfId="39985"/>
    <cellStyle name="Calculation 12 12 7" xfId="2383"/>
    <cellStyle name="Calculation 12 12 7 2" xfId="2384"/>
    <cellStyle name="Calculation 12 12 7 2 2" xfId="2385"/>
    <cellStyle name="Calculation 12 12 7 2 3" xfId="39986"/>
    <cellStyle name="Calculation 12 12 7 3" xfId="2386"/>
    <cellStyle name="Calculation 12 12 7 3 2" xfId="2387"/>
    <cellStyle name="Calculation 12 12 7 4" xfId="2388"/>
    <cellStyle name="Calculation 12 12 7 5" xfId="39987"/>
    <cellStyle name="Calculation 12 12 8" xfId="2389"/>
    <cellStyle name="Calculation 12 12 8 2" xfId="2390"/>
    <cellStyle name="Calculation 12 12 8 2 2" xfId="2391"/>
    <cellStyle name="Calculation 12 12 8 2 3" xfId="39988"/>
    <cellStyle name="Calculation 12 12 8 3" xfId="2392"/>
    <cellStyle name="Calculation 12 12 8 3 2" xfId="2393"/>
    <cellStyle name="Calculation 12 12 8 4" xfId="2394"/>
    <cellStyle name="Calculation 12 12 8 5" xfId="39989"/>
    <cellStyle name="Calculation 12 12 9" xfId="2395"/>
    <cellStyle name="Calculation 12 12 9 2" xfId="2396"/>
    <cellStyle name="Calculation 12 12 9 2 2" xfId="2397"/>
    <cellStyle name="Calculation 12 12 9 2 3" xfId="39990"/>
    <cellStyle name="Calculation 12 12 9 3" xfId="2398"/>
    <cellStyle name="Calculation 12 12 9 3 2" xfId="2399"/>
    <cellStyle name="Calculation 12 12 9 4" xfId="2400"/>
    <cellStyle name="Calculation 12 12 9 5" xfId="39991"/>
    <cellStyle name="Calculation 12 13" xfId="2401"/>
    <cellStyle name="Calculation 12 13 10" xfId="2402"/>
    <cellStyle name="Calculation 12 13 10 2" xfId="2403"/>
    <cellStyle name="Calculation 12 13 10 2 2" xfId="2404"/>
    <cellStyle name="Calculation 12 13 10 2 3" xfId="39992"/>
    <cellStyle name="Calculation 12 13 10 3" xfId="2405"/>
    <cellStyle name="Calculation 12 13 10 3 2" xfId="2406"/>
    <cellStyle name="Calculation 12 13 10 4" xfId="2407"/>
    <cellStyle name="Calculation 12 13 10 5" xfId="39993"/>
    <cellStyle name="Calculation 12 13 11" xfId="2408"/>
    <cellStyle name="Calculation 12 13 11 2" xfId="2409"/>
    <cellStyle name="Calculation 12 13 11 2 2" xfId="2410"/>
    <cellStyle name="Calculation 12 13 11 2 3" xfId="39994"/>
    <cellStyle name="Calculation 12 13 11 3" xfId="2411"/>
    <cellStyle name="Calculation 12 13 11 3 2" xfId="2412"/>
    <cellStyle name="Calculation 12 13 11 4" xfId="2413"/>
    <cellStyle name="Calculation 12 13 11 5" xfId="39995"/>
    <cellStyle name="Calculation 12 13 12" xfId="2414"/>
    <cellStyle name="Calculation 12 13 12 2" xfId="2415"/>
    <cellStyle name="Calculation 12 13 12 2 2" xfId="2416"/>
    <cellStyle name="Calculation 12 13 12 2 3" xfId="39996"/>
    <cellStyle name="Calculation 12 13 12 3" xfId="2417"/>
    <cellStyle name="Calculation 12 13 12 3 2" xfId="2418"/>
    <cellStyle name="Calculation 12 13 12 4" xfId="2419"/>
    <cellStyle name="Calculation 12 13 12 5" xfId="39997"/>
    <cellStyle name="Calculation 12 13 13" xfId="2420"/>
    <cellStyle name="Calculation 12 13 13 2" xfId="2421"/>
    <cellStyle name="Calculation 12 13 13 2 2" xfId="2422"/>
    <cellStyle name="Calculation 12 13 13 2 3" xfId="39998"/>
    <cellStyle name="Calculation 12 13 13 3" xfId="2423"/>
    <cellStyle name="Calculation 12 13 13 3 2" xfId="2424"/>
    <cellStyle name="Calculation 12 13 13 4" xfId="2425"/>
    <cellStyle name="Calculation 12 13 13 5" xfId="39999"/>
    <cellStyle name="Calculation 12 13 14" xfId="2426"/>
    <cellStyle name="Calculation 12 13 14 2" xfId="2427"/>
    <cellStyle name="Calculation 12 13 14 2 2" xfId="2428"/>
    <cellStyle name="Calculation 12 13 14 2 3" xfId="40000"/>
    <cellStyle name="Calculation 12 13 14 3" xfId="2429"/>
    <cellStyle name="Calculation 12 13 14 3 2" xfId="2430"/>
    <cellStyle name="Calculation 12 13 14 4" xfId="2431"/>
    <cellStyle name="Calculation 12 13 14 5" xfId="40001"/>
    <cellStyle name="Calculation 12 13 15" xfId="2432"/>
    <cellStyle name="Calculation 12 13 15 2" xfId="2433"/>
    <cellStyle name="Calculation 12 13 15 2 2" xfId="2434"/>
    <cellStyle name="Calculation 12 13 15 2 3" xfId="40002"/>
    <cellStyle name="Calculation 12 13 15 3" xfId="2435"/>
    <cellStyle name="Calculation 12 13 15 3 2" xfId="2436"/>
    <cellStyle name="Calculation 12 13 15 4" xfId="2437"/>
    <cellStyle name="Calculation 12 13 15 5" xfId="40003"/>
    <cellStyle name="Calculation 12 13 16" xfId="2438"/>
    <cellStyle name="Calculation 12 13 16 2" xfId="2439"/>
    <cellStyle name="Calculation 12 13 16 2 2" xfId="2440"/>
    <cellStyle name="Calculation 12 13 16 2 3" xfId="40004"/>
    <cellStyle name="Calculation 12 13 16 3" xfId="2441"/>
    <cellStyle name="Calculation 12 13 16 3 2" xfId="2442"/>
    <cellStyle name="Calculation 12 13 16 4" xfId="2443"/>
    <cellStyle name="Calculation 12 13 16 5" xfId="40005"/>
    <cellStyle name="Calculation 12 13 17" xfId="2444"/>
    <cellStyle name="Calculation 12 13 17 2" xfId="2445"/>
    <cellStyle name="Calculation 12 13 17 2 2" xfId="2446"/>
    <cellStyle name="Calculation 12 13 17 2 3" xfId="40006"/>
    <cellStyle name="Calculation 12 13 17 3" xfId="2447"/>
    <cellStyle name="Calculation 12 13 17 3 2" xfId="2448"/>
    <cellStyle name="Calculation 12 13 17 4" xfId="2449"/>
    <cellStyle name="Calculation 12 13 17 5" xfId="40007"/>
    <cellStyle name="Calculation 12 13 18" xfId="2450"/>
    <cellStyle name="Calculation 12 13 18 2" xfId="2451"/>
    <cellStyle name="Calculation 12 13 18 2 2" xfId="2452"/>
    <cellStyle name="Calculation 12 13 18 2 3" xfId="40008"/>
    <cellStyle name="Calculation 12 13 18 3" xfId="2453"/>
    <cellStyle name="Calculation 12 13 18 3 2" xfId="2454"/>
    <cellStyle name="Calculation 12 13 18 4" xfId="2455"/>
    <cellStyle name="Calculation 12 13 18 5" xfId="40009"/>
    <cellStyle name="Calculation 12 13 19" xfId="2456"/>
    <cellStyle name="Calculation 12 13 19 2" xfId="2457"/>
    <cellStyle name="Calculation 12 13 19 2 2" xfId="2458"/>
    <cellStyle name="Calculation 12 13 19 2 3" xfId="40010"/>
    <cellStyle name="Calculation 12 13 19 3" xfId="2459"/>
    <cellStyle name="Calculation 12 13 19 3 2" xfId="2460"/>
    <cellStyle name="Calculation 12 13 19 4" xfId="2461"/>
    <cellStyle name="Calculation 12 13 19 5" xfId="40011"/>
    <cellStyle name="Calculation 12 13 2" xfId="2462"/>
    <cellStyle name="Calculation 12 13 2 2" xfId="2463"/>
    <cellStyle name="Calculation 12 13 2 2 2" xfId="2464"/>
    <cellStyle name="Calculation 12 13 2 2 3" xfId="40012"/>
    <cellStyle name="Calculation 12 13 2 3" xfId="2465"/>
    <cellStyle name="Calculation 12 13 2 3 2" xfId="2466"/>
    <cellStyle name="Calculation 12 13 2 4" xfId="2467"/>
    <cellStyle name="Calculation 12 13 2 5" xfId="40013"/>
    <cellStyle name="Calculation 12 13 20" xfId="2468"/>
    <cellStyle name="Calculation 12 13 20 2" xfId="2469"/>
    <cellStyle name="Calculation 12 13 20 2 2" xfId="40014"/>
    <cellStyle name="Calculation 12 13 20 2 3" xfId="40015"/>
    <cellStyle name="Calculation 12 13 20 3" xfId="40016"/>
    <cellStyle name="Calculation 12 13 20 4" xfId="40017"/>
    <cellStyle name="Calculation 12 13 20 5" xfId="40018"/>
    <cellStyle name="Calculation 12 13 21" xfId="2470"/>
    <cellStyle name="Calculation 12 13 21 2" xfId="2471"/>
    <cellStyle name="Calculation 12 13 22" xfId="2472"/>
    <cellStyle name="Calculation 12 13 22 2" xfId="2473"/>
    <cellStyle name="Calculation 12 13 23" xfId="54384"/>
    <cellStyle name="Calculation 12 13 3" xfId="2474"/>
    <cellStyle name="Calculation 12 13 3 2" xfId="2475"/>
    <cellStyle name="Calculation 12 13 3 2 2" xfId="2476"/>
    <cellStyle name="Calculation 12 13 3 2 3" xfId="40019"/>
    <cellStyle name="Calculation 12 13 3 3" xfId="2477"/>
    <cellStyle name="Calculation 12 13 3 3 2" xfId="2478"/>
    <cellStyle name="Calculation 12 13 3 4" xfId="2479"/>
    <cellStyle name="Calculation 12 13 3 5" xfId="40020"/>
    <cellStyle name="Calculation 12 13 4" xfId="2480"/>
    <cellStyle name="Calculation 12 13 4 2" xfId="2481"/>
    <cellStyle name="Calculation 12 13 4 2 2" xfId="2482"/>
    <cellStyle name="Calculation 12 13 4 2 3" xfId="40021"/>
    <cellStyle name="Calculation 12 13 4 3" xfId="2483"/>
    <cellStyle name="Calculation 12 13 4 3 2" xfId="2484"/>
    <cellStyle name="Calculation 12 13 4 4" xfId="2485"/>
    <cellStyle name="Calculation 12 13 4 5" xfId="40022"/>
    <cellStyle name="Calculation 12 13 5" xfId="2486"/>
    <cellStyle name="Calculation 12 13 5 2" xfId="2487"/>
    <cellStyle name="Calculation 12 13 5 2 2" xfId="2488"/>
    <cellStyle name="Calculation 12 13 5 2 3" xfId="40023"/>
    <cellStyle name="Calculation 12 13 5 3" xfId="2489"/>
    <cellStyle name="Calculation 12 13 5 3 2" xfId="2490"/>
    <cellStyle name="Calculation 12 13 5 4" xfId="2491"/>
    <cellStyle name="Calculation 12 13 5 5" xfId="40024"/>
    <cellStyle name="Calculation 12 13 6" xfId="2492"/>
    <cellStyle name="Calculation 12 13 6 2" xfId="2493"/>
    <cellStyle name="Calculation 12 13 6 2 2" xfId="2494"/>
    <cellStyle name="Calculation 12 13 6 2 3" xfId="40025"/>
    <cellStyle name="Calculation 12 13 6 3" xfId="2495"/>
    <cellStyle name="Calculation 12 13 6 3 2" xfId="2496"/>
    <cellStyle name="Calculation 12 13 6 4" xfId="2497"/>
    <cellStyle name="Calculation 12 13 6 5" xfId="40026"/>
    <cellStyle name="Calculation 12 13 7" xfId="2498"/>
    <cellStyle name="Calculation 12 13 7 2" xfId="2499"/>
    <cellStyle name="Calculation 12 13 7 2 2" xfId="2500"/>
    <cellStyle name="Calculation 12 13 7 2 3" xfId="40027"/>
    <cellStyle name="Calculation 12 13 7 3" xfId="2501"/>
    <cellStyle name="Calculation 12 13 7 3 2" xfId="2502"/>
    <cellStyle name="Calculation 12 13 7 4" xfId="2503"/>
    <cellStyle name="Calculation 12 13 7 5" xfId="40028"/>
    <cellStyle name="Calculation 12 13 8" xfId="2504"/>
    <cellStyle name="Calculation 12 13 8 2" xfId="2505"/>
    <cellStyle name="Calculation 12 13 8 2 2" xfId="2506"/>
    <cellStyle name="Calculation 12 13 8 2 3" xfId="40029"/>
    <cellStyle name="Calculation 12 13 8 3" xfId="2507"/>
    <cellStyle name="Calculation 12 13 8 3 2" xfId="2508"/>
    <cellStyle name="Calculation 12 13 8 4" xfId="2509"/>
    <cellStyle name="Calculation 12 13 8 5" xfId="40030"/>
    <cellStyle name="Calculation 12 13 9" xfId="2510"/>
    <cellStyle name="Calculation 12 13 9 2" xfId="2511"/>
    <cellStyle name="Calculation 12 13 9 2 2" xfId="2512"/>
    <cellStyle name="Calculation 12 13 9 2 3" xfId="40031"/>
    <cellStyle name="Calculation 12 13 9 3" xfId="2513"/>
    <cellStyle name="Calculation 12 13 9 3 2" xfId="2514"/>
    <cellStyle name="Calculation 12 13 9 4" xfId="2515"/>
    <cellStyle name="Calculation 12 13 9 5" xfId="40032"/>
    <cellStyle name="Calculation 12 14" xfId="2516"/>
    <cellStyle name="Calculation 12 14 10" xfId="2517"/>
    <cellStyle name="Calculation 12 14 10 2" xfId="2518"/>
    <cellStyle name="Calculation 12 14 10 2 2" xfId="2519"/>
    <cellStyle name="Calculation 12 14 10 2 3" xfId="40033"/>
    <cellStyle name="Calculation 12 14 10 3" xfId="2520"/>
    <cellStyle name="Calculation 12 14 10 3 2" xfId="2521"/>
    <cellStyle name="Calculation 12 14 10 4" xfId="2522"/>
    <cellStyle name="Calculation 12 14 10 5" xfId="40034"/>
    <cellStyle name="Calculation 12 14 11" xfId="2523"/>
    <cellStyle name="Calculation 12 14 11 2" xfId="2524"/>
    <cellStyle name="Calculation 12 14 11 2 2" xfId="2525"/>
    <cellStyle name="Calculation 12 14 11 2 3" xfId="40035"/>
    <cellStyle name="Calculation 12 14 11 3" xfId="2526"/>
    <cellStyle name="Calculation 12 14 11 3 2" xfId="2527"/>
    <cellStyle name="Calculation 12 14 11 4" xfId="2528"/>
    <cellStyle name="Calculation 12 14 11 5" xfId="40036"/>
    <cellStyle name="Calculation 12 14 12" xfId="2529"/>
    <cellStyle name="Calculation 12 14 12 2" xfId="2530"/>
    <cellStyle name="Calculation 12 14 12 2 2" xfId="2531"/>
    <cellStyle name="Calculation 12 14 12 2 3" xfId="40037"/>
    <cellStyle name="Calculation 12 14 12 3" xfId="2532"/>
    <cellStyle name="Calculation 12 14 12 3 2" xfId="2533"/>
    <cellStyle name="Calculation 12 14 12 4" xfId="2534"/>
    <cellStyle name="Calculation 12 14 12 5" xfId="40038"/>
    <cellStyle name="Calculation 12 14 13" xfId="2535"/>
    <cellStyle name="Calculation 12 14 13 2" xfId="2536"/>
    <cellStyle name="Calculation 12 14 13 2 2" xfId="2537"/>
    <cellStyle name="Calculation 12 14 13 2 3" xfId="40039"/>
    <cellStyle name="Calculation 12 14 13 3" xfId="2538"/>
    <cellStyle name="Calculation 12 14 13 3 2" xfId="2539"/>
    <cellStyle name="Calculation 12 14 13 4" xfId="2540"/>
    <cellStyle name="Calculation 12 14 13 5" xfId="40040"/>
    <cellStyle name="Calculation 12 14 14" xfId="2541"/>
    <cellStyle name="Calculation 12 14 14 2" xfId="2542"/>
    <cellStyle name="Calculation 12 14 14 2 